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0382\Desktop\バド協会\"/>
    </mc:Choice>
  </mc:AlternateContent>
  <xr:revisionPtr revIDLastSave="0" documentId="8_{251B4767-6824-403F-B7F5-2897161472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ダブルス申込用紙" sheetId="4" r:id="rId1"/>
    <sheet name="シングルス申込用紙" sheetId="5" r:id="rId2"/>
    <sheet name="入金明細" sheetId="6" r:id="rId3"/>
  </sheets>
  <calcPr calcId="191029"/>
</workbook>
</file>

<file path=xl/calcChain.xml><?xml version="1.0" encoding="utf-8"?>
<calcChain xmlns="http://schemas.openxmlformats.org/spreadsheetml/2006/main">
  <c r="H9" i="6" l="1"/>
  <c r="H10" i="6"/>
  <c r="H11" i="6"/>
  <c r="H12" i="6"/>
  <c r="H13" i="6"/>
  <c r="H14" i="6"/>
  <c r="H1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chi-mitsuru</author>
  </authors>
  <commentList>
    <comment ref="B3" authorId="0" shapeId="0" xr:uid="{00000000-0006-0000-03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申込用紙は。左下見出しをクリック</t>
        </r>
      </text>
    </comment>
  </commentList>
</comments>
</file>

<file path=xl/sharedStrings.xml><?xml version="1.0" encoding="utf-8"?>
<sst xmlns="http://schemas.openxmlformats.org/spreadsheetml/2006/main" count="147" uniqueCount="67">
  <si>
    <t>申込責任者氏名</t>
    <rPh sb="0" eb="2">
      <t>モウシコミ</t>
    </rPh>
    <rPh sb="2" eb="5">
      <t>セキニンシャ</t>
    </rPh>
    <rPh sb="5" eb="7">
      <t>シメイ</t>
    </rPh>
    <phoneticPr fontId="4"/>
  </si>
  <si>
    <t>所属名</t>
    <rPh sb="0" eb="3">
      <t>ショゾクメイ</t>
    </rPh>
    <phoneticPr fontId="4"/>
  </si>
  <si>
    <t>男子シングルス</t>
    <rPh sb="0" eb="2">
      <t>ダンシ</t>
    </rPh>
    <phoneticPr fontId="4"/>
  </si>
  <si>
    <t>松山市バドミントン協会</t>
    <rPh sb="0" eb="3">
      <t>マツヤマシ</t>
    </rPh>
    <rPh sb="9" eb="11">
      <t>キョウカイ</t>
    </rPh>
    <phoneticPr fontId="4"/>
  </si>
  <si>
    <t>上記領収いたしました</t>
    <rPh sb="0" eb="2">
      <t>ジョウキ</t>
    </rPh>
    <rPh sb="2" eb="4">
      <t>リョウシュウ</t>
    </rPh>
    <phoneticPr fontId="4"/>
  </si>
  <si>
    <t>ただし、</t>
    <phoneticPr fontId="4"/>
  </si>
  <si>
    <t>金</t>
    <rPh sb="0" eb="1">
      <t>キン</t>
    </rPh>
    <phoneticPr fontId="4"/>
  </si>
  <si>
    <t>様</t>
    <rPh sb="0" eb="1">
      <t>サマ</t>
    </rPh>
    <phoneticPr fontId="4"/>
  </si>
  <si>
    <t>領収書</t>
    <rPh sb="0" eb="3">
      <t>リョウシュウショ</t>
    </rPh>
    <phoneticPr fontId="4"/>
  </si>
  <si>
    <t>　 記入がない場合は、領収書を発行いたしません。</t>
    <rPh sb="2" eb="4">
      <t>キニュウ</t>
    </rPh>
    <rPh sb="7" eb="9">
      <t>バアイ</t>
    </rPh>
    <rPh sb="11" eb="14">
      <t>リョウシュウショ</t>
    </rPh>
    <rPh sb="15" eb="17">
      <t>ハッコウ</t>
    </rPh>
    <phoneticPr fontId="4"/>
  </si>
  <si>
    <t>※領収書の必要な場合は、下記領収書に名前及び金額を記入してください。</t>
    <rPh sb="1" eb="4">
      <t>リョウシュウショ</t>
    </rPh>
    <rPh sb="5" eb="7">
      <t>ヒツヨウ</t>
    </rPh>
    <rPh sb="8" eb="10">
      <t>バアイ</t>
    </rPh>
    <rPh sb="12" eb="14">
      <t>カキ</t>
    </rPh>
    <rPh sb="14" eb="17">
      <t>リョウシュウショ</t>
    </rPh>
    <rPh sb="18" eb="20">
      <t>ナマエ</t>
    </rPh>
    <rPh sb="20" eb="21">
      <t>オヨ</t>
    </rPh>
    <rPh sb="22" eb="24">
      <t>キンガク</t>
    </rPh>
    <rPh sb="25" eb="27">
      <t>キニュウ</t>
    </rPh>
    <phoneticPr fontId="4"/>
  </si>
  <si>
    <t>円</t>
    <rPh sb="0" eb="1">
      <t>エン</t>
    </rPh>
    <phoneticPr fontId="4"/>
  </si>
  <si>
    <t>総合計金額（振込金額）</t>
    <rPh sb="0" eb="1">
      <t>ソウ</t>
    </rPh>
    <rPh sb="1" eb="3">
      <t>ゴウケイ</t>
    </rPh>
    <rPh sb="3" eb="5">
      <t>キンガク</t>
    </rPh>
    <rPh sb="6" eb="8">
      <t>フリコミ</t>
    </rPh>
    <rPh sb="8" eb="10">
      <t>キンガク</t>
    </rPh>
    <phoneticPr fontId="4"/>
  </si>
  <si>
    <t>人</t>
    <rPh sb="0" eb="1">
      <t>ニン</t>
    </rPh>
    <phoneticPr fontId="4"/>
  </si>
  <si>
    <t>小・中学シングルス</t>
    <rPh sb="0" eb="1">
      <t>ショウ</t>
    </rPh>
    <rPh sb="2" eb="4">
      <t>チュウガク</t>
    </rPh>
    <phoneticPr fontId="4"/>
  </si>
  <si>
    <t>高校シングルス</t>
    <rPh sb="0" eb="2">
      <t>コウコウ</t>
    </rPh>
    <phoneticPr fontId="4"/>
  </si>
  <si>
    <t>一般・大学生シングルス</t>
    <rPh sb="0" eb="2">
      <t>イッパン</t>
    </rPh>
    <rPh sb="3" eb="6">
      <t>ダイガクセイ</t>
    </rPh>
    <phoneticPr fontId="4"/>
  </si>
  <si>
    <t>組</t>
    <rPh sb="0" eb="1">
      <t>クミ</t>
    </rPh>
    <phoneticPr fontId="4"/>
  </si>
  <si>
    <t>小・中学ダブルス</t>
    <rPh sb="0" eb="1">
      <t>ショウ</t>
    </rPh>
    <rPh sb="2" eb="4">
      <t>チュウガク</t>
    </rPh>
    <phoneticPr fontId="4"/>
  </si>
  <si>
    <t>高校ダブルス</t>
    <rPh sb="0" eb="2">
      <t>コウコウ</t>
    </rPh>
    <phoneticPr fontId="4"/>
  </si>
  <si>
    <t>女子ダブルス　　　　　　　高校生以下が一般と組んだ　　場合は、一般料金です。</t>
    <rPh sb="0" eb="2">
      <t>ジョシ</t>
    </rPh>
    <rPh sb="13" eb="16">
      <t>コウコウセイ</t>
    </rPh>
    <rPh sb="16" eb="18">
      <t>イカ</t>
    </rPh>
    <rPh sb="19" eb="21">
      <t>イッパン</t>
    </rPh>
    <rPh sb="22" eb="23">
      <t>ク</t>
    </rPh>
    <rPh sb="27" eb="29">
      <t>バアイ</t>
    </rPh>
    <rPh sb="31" eb="33">
      <t>イッパン</t>
    </rPh>
    <rPh sb="33" eb="35">
      <t>リョウキン</t>
    </rPh>
    <phoneticPr fontId="4"/>
  </si>
  <si>
    <t>一般・大学生ダブルス</t>
    <rPh sb="0" eb="2">
      <t>イッパン</t>
    </rPh>
    <rPh sb="3" eb="6">
      <t>ダイガクセイ</t>
    </rPh>
    <phoneticPr fontId="4"/>
  </si>
  <si>
    <t>備　　　考</t>
    <rPh sb="0" eb="1">
      <t>ビ</t>
    </rPh>
    <rPh sb="4" eb="5">
      <t>コウ</t>
    </rPh>
    <phoneticPr fontId="4"/>
  </si>
  <si>
    <t>合計金額</t>
    <rPh sb="0" eb="2">
      <t>ゴウケイ</t>
    </rPh>
    <rPh sb="2" eb="4">
      <t>キンガク</t>
    </rPh>
    <phoneticPr fontId="4"/>
  </si>
  <si>
    <t>組数</t>
    <rPh sb="0" eb="2">
      <t>クミスウ</t>
    </rPh>
    <phoneticPr fontId="4"/>
  </si>
  <si>
    <t>金　　額</t>
    <rPh sb="0" eb="1">
      <t>キン</t>
    </rPh>
    <rPh sb="3" eb="4">
      <t>ガク</t>
    </rPh>
    <phoneticPr fontId="4"/>
  </si>
  <si>
    <t>種　　　別</t>
    <rPh sb="0" eb="1">
      <t>タネ</t>
    </rPh>
    <rPh sb="4" eb="5">
      <t>ベツ</t>
    </rPh>
    <phoneticPr fontId="4"/>
  </si>
  <si>
    <r>
      <t>該当する全ての欄に記入の上、</t>
    </r>
    <r>
      <rPr>
        <b/>
        <u/>
        <sz val="12"/>
        <rFont val="HG丸ｺﾞｼｯｸM-PRO"/>
        <family val="3"/>
        <charset val="128"/>
      </rPr>
      <t>申込用紙とセットにして郵送</t>
    </r>
    <r>
      <rPr>
        <sz val="11"/>
        <rFont val="HG丸ｺﾞｼｯｸM-PRO"/>
        <family val="3"/>
        <charset val="128"/>
      </rPr>
      <t>してください。</t>
    </r>
    <rPh sb="0" eb="2">
      <t>ガイトウ</t>
    </rPh>
    <rPh sb="4" eb="5">
      <t>スベ</t>
    </rPh>
    <rPh sb="7" eb="8">
      <t>ラン</t>
    </rPh>
    <rPh sb="9" eb="11">
      <t>キニュウ</t>
    </rPh>
    <rPh sb="12" eb="13">
      <t>ウエ</t>
    </rPh>
    <rPh sb="14" eb="16">
      <t>モウシコミ</t>
    </rPh>
    <rPh sb="16" eb="18">
      <t>ヨウシ</t>
    </rPh>
    <rPh sb="25" eb="27">
      <t>ユウソウ</t>
    </rPh>
    <phoneticPr fontId="4"/>
  </si>
  <si>
    <t>会長　野本　勝</t>
    <rPh sb="0" eb="2">
      <t>カイチョウ</t>
    </rPh>
    <rPh sb="3" eb="5">
      <t>ノモト</t>
    </rPh>
    <rPh sb="6" eb="7">
      <t>マサ</t>
    </rPh>
    <phoneticPr fontId="4"/>
  </si>
  <si>
    <t>所属名</t>
    <rPh sb="0" eb="3">
      <t>ショゾクメイ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電話番号（携帯電話)</t>
    <rPh sb="0" eb="1">
      <t>デン</t>
    </rPh>
    <rPh sb="1" eb="2">
      <t>ハナシ</t>
    </rPh>
    <rPh sb="2" eb="3">
      <t>バン</t>
    </rPh>
    <rPh sb="3" eb="4">
      <t>ゴウ</t>
    </rPh>
    <rPh sb="5" eb="7">
      <t>ケイタイ</t>
    </rPh>
    <rPh sb="7" eb="9">
      <t>デンワ</t>
    </rPh>
    <phoneticPr fontId="1"/>
  </si>
  <si>
    <t>メールアドレス</t>
    <phoneticPr fontId="1"/>
  </si>
  <si>
    <t>住　　　所</t>
    <rPh sb="0" eb="1">
      <t>ジュウ</t>
    </rPh>
    <rPh sb="4" eb="5">
      <t>トコロ</t>
    </rPh>
    <phoneticPr fontId="1"/>
  </si>
  <si>
    <t>〒</t>
    <phoneticPr fontId="1"/>
  </si>
  <si>
    <t>団体内のランキング順に記入してください</t>
    <rPh sb="0" eb="2">
      <t>ダンタイ</t>
    </rPh>
    <rPh sb="2" eb="3">
      <t>ナイ</t>
    </rPh>
    <rPh sb="9" eb="10">
      <t>ジュン</t>
    </rPh>
    <rPh sb="11" eb="13">
      <t>キニュウ</t>
    </rPh>
    <phoneticPr fontId="1"/>
  </si>
  <si>
    <t>バドミントンの経験年数を記入してください</t>
    <rPh sb="7" eb="9">
      <t>ケイケン</t>
    </rPh>
    <rPh sb="9" eb="11">
      <t>ネンスウ</t>
    </rPh>
    <rPh sb="12" eb="14">
      <t>キニュウ</t>
    </rPh>
    <phoneticPr fontId="1"/>
  </si>
  <si>
    <t>クラブチーム名で申し込む場合は学校名も併記してください</t>
    <rPh sb="6" eb="7">
      <t>メイ</t>
    </rPh>
    <rPh sb="8" eb="9">
      <t>モウ</t>
    </rPh>
    <rPh sb="10" eb="11">
      <t>コ</t>
    </rPh>
    <rPh sb="12" eb="14">
      <t>バアイ</t>
    </rPh>
    <rPh sb="15" eb="17">
      <t>ガッコウ</t>
    </rPh>
    <rPh sb="17" eb="18">
      <t>メイ</t>
    </rPh>
    <rPh sb="19" eb="21">
      <t>ヘイキ</t>
    </rPh>
    <phoneticPr fontId="1"/>
  </si>
  <si>
    <t>種目記入例（ドロップダウンリストかコピペでお願いします。）</t>
    <rPh sb="0" eb="2">
      <t>シュモク</t>
    </rPh>
    <rPh sb="2" eb="4">
      <t>キニュウ</t>
    </rPh>
    <rPh sb="4" eb="5">
      <t>レイ</t>
    </rPh>
    <rPh sb="22" eb="23">
      <t>ネガ</t>
    </rPh>
    <phoneticPr fontId="1"/>
  </si>
  <si>
    <t>枚中の</t>
    <rPh sb="0" eb="1">
      <t>マイ</t>
    </rPh>
    <rPh sb="1" eb="2">
      <t>チュウ</t>
    </rPh>
    <phoneticPr fontId="1"/>
  </si>
  <si>
    <t>枚目</t>
    <phoneticPr fontId="1"/>
  </si>
  <si>
    <t>№</t>
    <phoneticPr fontId="1"/>
  </si>
  <si>
    <t>種　目</t>
    <rPh sb="0" eb="1">
      <t>タネ</t>
    </rPh>
    <rPh sb="2" eb="3">
      <t>メ</t>
    </rPh>
    <phoneticPr fontId="1"/>
  </si>
  <si>
    <t>氏　　名</t>
    <rPh sb="0" eb="1">
      <t>シ</t>
    </rPh>
    <rPh sb="3" eb="4">
      <t>メイ</t>
    </rPh>
    <phoneticPr fontId="1"/>
  </si>
  <si>
    <t>フリガナ</t>
    <phoneticPr fontId="1"/>
  </si>
  <si>
    <t>学校名</t>
    <rPh sb="0" eb="2">
      <t>ガッコウ</t>
    </rPh>
    <rPh sb="2" eb="3">
      <t>メイ</t>
    </rPh>
    <phoneticPr fontId="1"/>
  </si>
  <si>
    <t>クラブ名</t>
    <rPh sb="3" eb="4">
      <t>メイ</t>
    </rPh>
    <phoneticPr fontId="1"/>
  </si>
  <si>
    <t>生年月日</t>
    <rPh sb="0" eb="2">
      <t>セイネン</t>
    </rPh>
    <rPh sb="2" eb="4">
      <t>ガッピ</t>
    </rPh>
    <phoneticPr fontId="1"/>
  </si>
  <si>
    <t>学年</t>
    <rPh sb="0" eb="2">
      <t>ガクネン</t>
    </rPh>
    <phoneticPr fontId="1"/>
  </si>
  <si>
    <t>経験
年数</t>
    <rPh sb="0" eb="2">
      <t>ケイケン</t>
    </rPh>
    <rPh sb="3" eb="5">
      <t>ネン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Ａ</t>
    <phoneticPr fontId="1"/>
  </si>
  <si>
    <t>Ｂ</t>
    <phoneticPr fontId="1"/>
  </si>
  <si>
    <t>Ｃ</t>
    <phoneticPr fontId="1"/>
  </si>
  <si>
    <t>Ｄ</t>
    <phoneticPr fontId="1"/>
  </si>
  <si>
    <t>Ｅ</t>
    <phoneticPr fontId="1"/>
  </si>
  <si>
    <t>クラス</t>
    <phoneticPr fontId="1"/>
  </si>
  <si>
    <t>振込種別/振込予定日</t>
    <rPh sb="0" eb="2">
      <t>フリコミ</t>
    </rPh>
    <rPh sb="2" eb="4">
      <t>シュベツ</t>
    </rPh>
    <rPh sb="5" eb="7">
      <t>フリコミ</t>
    </rPh>
    <rPh sb="7" eb="9">
      <t>ヨテイ</t>
    </rPh>
    <rPh sb="9" eb="10">
      <t>ヒ</t>
    </rPh>
    <phoneticPr fontId="1"/>
  </si>
  <si>
    <t xml:space="preserve">  郵便局
 伊予銀行</t>
    <rPh sb="2" eb="4">
      <t>ユウビン</t>
    </rPh>
    <rPh sb="4" eb="5">
      <t>キョク</t>
    </rPh>
    <rPh sb="8" eb="10">
      <t>イヨ</t>
    </rPh>
    <rPh sb="10" eb="12">
      <t>ギンコウ</t>
    </rPh>
    <phoneticPr fontId="1"/>
  </si>
  <si>
    <t xml:space="preserve"> 振込予定日</t>
    <rPh sb="1" eb="3">
      <t>フリコミ</t>
    </rPh>
    <rPh sb="3" eb="5">
      <t>ヨテイ</t>
    </rPh>
    <rPh sb="5" eb="6">
      <t>ヒ</t>
    </rPh>
    <phoneticPr fontId="1"/>
  </si>
  <si>
    <t>振込は、責任者氏名又は所属名でお願いします</t>
    <rPh sb="0" eb="2">
      <t>フリコミ</t>
    </rPh>
    <rPh sb="4" eb="7">
      <t>セキニンシャ</t>
    </rPh>
    <rPh sb="7" eb="9">
      <t>シメイ</t>
    </rPh>
    <rPh sb="9" eb="10">
      <t>マタ</t>
    </rPh>
    <rPh sb="11" eb="14">
      <t>ショゾクメイ</t>
    </rPh>
    <rPh sb="16" eb="17">
      <t>ネガ</t>
    </rPh>
    <phoneticPr fontId="1"/>
  </si>
  <si>
    <t>令和　５年　  　月　　　　日</t>
    <rPh sb="0" eb="1">
      <t>レイ</t>
    </rPh>
    <rPh sb="1" eb="2">
      <t>ワ</t>
    </rPh>
    <rPh sb="4" eb="5">
      <t>ネン</t>
    </rPh>
    <rPh sb="9" eb="10">
      <t>ツキ</t>
    </rPh>
    <rPh sb="14" eb="15">
      <t>ニチ</t>
    </rPh>
    <phoneticPr fontId="4"/>
  </si>
  <si>
    <t>第４６回松山市長杯松山市民バドミントン大会　参加申込用紙</t>
    <rPh sb="0" eb="1">
      <t>ダイ</t>
    </rPh>
    <rPh sb="3" eb="4">
      <t>カイ</t>
    </rPh>
    <rPh sb="4" eb="8">
      <t>マツヤマシチョウ</t>
    </rPh>
    <rPh sb="8" eb="9">
      <t>ハイ</t>
    </rPh>
    <rPh sb="9" eb="11">
      <t>マツヤマ</t>
    </rPh>
    <rPh sb="11" eb="13">
      <t>シミン</t>
    </rPh>
    <rPh sb="19" eb="21">
      <t>タイカイ</t>
    </rPh>
    <rPh sb="22" eb="24">
      <t>サンカ</t>
    </rPh>
    <rPh sb="24" eb="26">
      <t>モウシコミ</t>
    </rPh>
    <rPh sb="26" eb="28">
      <t>ヨウシ</t>
    </rPh>
    <phoneticPr fontId="1"/>
  </si>
  <si>
    <t>第４６回松山市長杯松山市民バドミントン大会　　入金明細書</t>
    <rPh sb="0" eb="1">
      <t>ダイ</t>
    </rPh>
    <rPh sb="3" eb="4">
      <t>カイ</t>
    </rPh>
    <rPh sb="4" eb="8">
      <t>マツヤマシチョウ</t>
    </rPh>
    <rPh sb="8" eb="9">
      <t>サカズキ</t>
    </rPh>
    <rPh sb="9" eb="11">
      <t>マツヤマ</t>
    </rPh>
    <rPh sb="11" eb="13">
      <t>シミン</t>
    </rPh>
    <rPh sb="19" eb="21">
      <t>タイカイ</t>
    </rPh>
    <rPh sb="23" eb="25">
      <t>ニュウキン</t>
    </rPh>
    <rPh sb="25" eb="28">
      <t>メイサイショ</t>
    </rPh>
    <phoneticPr fontId="4"/>
  </si>
  <si>
    <t>第４６回松山市長杯松山市民バドミントン大会参加料として</t>
    <rPh sb="0" eb="1">
      <t>ダイ</t>
    </rPh>
    <rPh sb="3" eb="4">
      <t>カイ</t>
    </rPh>
    <rPh sb="4" eb="8">
      <t>マツヤマシチョウ</t>
    </rPh>
    <rPh sb="8" eb="9">
      <t>サカズキ</t>
    </rPh>
    <rPh sb="9" eb="11">
      <t>マツヤマ</t>
    </rPh>
    <rPh sb="11" eb="13">
      <t>シミン</t>
    </rPh>
    <rPh sb="19" eb="21">
      <t>タイカイ</t>
    </rPh>
    <rPh sb="21" eb="23">
      <t>サンカ</t>
    </rPh>
    <rPh sb="23" eb="24">
      <t>リョウ</t>
    </rPh>
    <phoneticPr fontId="4"/>
  </si>
  <si>
    <t>※申込締切期日　２０２３年１０月２３日までに入金ください</t>
    <rPh sb="1" eb="3">
      <t>モウシコミ</t>
    </rPh>
    <rPh sb="3" eb="5">
      <t>シメキリ</t>
    </rPh>
    <rPh sb="5" eb="7">
      <t>キジツ</t>
    </rPh>
    <rPh sb="12" eb="13">
      <t>ネン</t>
    </rPh>
    <rPh sb="15" eb="16">
      <t>ガツ</t>
    </rPh>
    <rPh sb="18" eb="19">
      <t>ニチ</t>
    </rPh>
    <rPh sb="22" eb="24">
      <t>ニュウキ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22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HG丸ｺﾞｼｯｸM-PRO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b/>
      <u/>
      <sz val="12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name val="ＭＳ Ｐ明朝"/>
      <family val="1"/>
      <charset val="128"/>
    </font>
    <font>
      <sz val="14"/>
      <name val="HG正楷書体-PRO"/>
      <family val="4"/>
      <charset val="128"/>
    </font>
    <font>
      <sz val="11"/>
      <name val="HG正楷書体-PRO"/>
      <family val="4"/>
      <charset val="128"/>
    </font>
    <font>
      <sz val="18"/>
      <name val="ＭＳ Ｐゴシック"/>
      <family val="3"/>
      <charset val="128"/>
    </font>
    <font>
      <sz val="18"/>
      <name val="ＭＳ Ｐ明朝"/>
      <family val="1"/>
      <charset val="128"/>
    </font>
    <font>
      <b/>
      <sz val="26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20"/>
      <name val="HG丸ｺﾞｼｯｸM-PRO"/>
      <family val="3"/>
      <charset val="128"/>
    </font>
    <font>
      <sz val="18"/>
      <name val="HG丸ｺﾞｼｯｸM-PRO"/>
      <family val="3"/>
      <charset val="128"/>
    </font>
    <font>
      <sz val="8"/>
      <color theme="0" tint="-0.14999847407452621"/>
      <name val="HG丸ｺﾞｼｯｸM-PRO"/>
      <family val="3"/>
      <charset val="128"/>
    </font>
    <font>
      <u/>
      <sz val="15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sz val="11"/>
      <color indexed="8"/>
      <name val="HG丸ｺﾞｼｯｸM-PRO"/>
      <family val="3"/>
      <charset val="128"/>
    </font>
    <font>
      <sz val="12"/>
      <color indexed="8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</cellStyleXfs>
  <cellXfs count="155">
    <xf numFmtId="0" fontId="0" fillId="0" borderId="0" xfId="0">
      <alignment vertical="center"/>
    </xf>
    <xf numFmtId="0" fontId="3" fillId="0" borderId="0" xfId="2" applyFont="1" applyAlignment="1">
      <alignment vertical="center" shrinkToFi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/>
    </xf>
    <xf numFmtId="0" fontId="8" fillId="0" borderId="0" xfId="2" applyFont="1" applyAlignment="1">
      <alignment shrinkToFit="1"/>
    </xf>
    <xf numFmtId="0" fontId="8" fillId="0" borderId="2" xfId="2" applyFont="1" applyBorder="1" applyAlignment="1">
      <alignment shrinkToFit="1"/>
    </xf>
    <xf numFmtId="0" fontId="8" fillId="0" borderId="3" xfId="2" applyFont="1" applyBorder="1" applyAlignment="1">
      <alignment shrinkToFit="1"/>
    </xf>
    <xf numFmtId="0" fontId="8" fillId="0" borderId="4" xfId="2" applyFont="1" applyBorder="1" applyAlignment="1">
      <alignment shrinkToFit="1"/>
    </xf>
    <xf numFmtId="0" fontId="8" fillId="0" borderId="5" xfId="2" applyFont="1" applyBorder="1" applyAlignment="1">
      <alignment shrinkToFit="1"/>
    </xf>
    <xf numFmtId="0" fontId="8" fillId="0" borderId="6" xfId="2" applyFont="1" applyBorder="1" applyAlignment="1">
      <alignment shrinkToFit="1"/>
    </xf>
    <xf numFmtId="0" fontId="8" fillId="0" borderId="5" xfId="2" applyFont="1" applyBorder="1" applyAlignment="1">
      <alignment horizontal="center"/>
    </xf>
    <xf numFmtId="0" fontId="8" fillId="0" borderId="5" xfId="2" applyFont="1" applyBorder="1" applyAlignment="1">
      <alignment horizontal="left" shrinkToFit="1"/>
    </xf>
    <xf numFmtId="0" fontId="8" fillId="0" borderId="0" xfId="2" applyFont="1" applyAlignment="1">
      <alignment horizontal="left" shrinkToFit="1"/>
    </xf>
    <xf numFmtId="0" fontId="8" fillId="0" borderId="0" xfId="2" applyFont="1" applyAlignment="1">
      <alignment horizontal="center"/>
    </xf>
    <xf numFmtId="0" fontId="13" fillId="0" borderId="0" xfId="2" applyFont="1" applyAlignment="1">
      <alignment horizontal="distributed" justifyLastLine="1" shrinkToFit="1"/>
    </xf>
    <xf numFmtId="0" fontId="8" fillId="0" borderId="7" xfId="2" applyFont="1" applyBorder="1" applyAlignment="1">
      <alignment shrinkToFit="1"/>
    </xf>
    <xf numFmtId="0" fontId="8" fillId="0" borderId="1" xfId="2" applyFont="1" applyBorder="1" applyAlignment="1">
      <alignment shrinkToFit="1"/>
    </xf>
    <xf numFmtId="0" fontId="8" fillId="0" borderId="8" xfId="2" applyFont="1" applyBorder="1" applyAlignment="1">
      <alignment shrinkToFit="1"/>
    </xf>
    <xf numFmtId="0" fontId="3" fillId="0" borderId="0" xfId="2" applyFont="1" applyAlignment="1">
      <alignment shrinkToFit="1"/>
    </xf>
    <xf numFmtId="0" fontId="3" fillId="0" borderId="0" xfId="2" applyFont="1"/>
    <xf numFmtId="0" fontId="3" fillId="0" borderId="0" xfId="2" applyFont="1" applyAlignment="1">
      <alignment horizontal="left" shrinkToFit="1"/>
    </xf>
    <xf numFmtId="0" fontId="8" fillId="0" borderId="0" xfId="2" applyFont="1" applyAlignment="1">
      <alignment vertical="center" shrinkToFit="1"/>
    </xf>
    <xf numFmtId="0" fontId="3" fillId="0" borderId="10" xfId="2" applyFont="1" applyBorder="1" applyAlignment="1">
      <alignment horizontal="right" vertical="center" shrinkToFit="1"/>
    </xf>
    <xf numFmtId="38" fontId="14" fillId="0" borderId="11" xfId="1" applyFont="1" applyBorder="1" applyAlignment="1">
      <alignment horizontal="right" vertical="center" shrinkToFit="1"/>
    </xf>
    <xf numFmtId="0" fontId="3" fillId="0" borderId="12" xfId="2" applyFont="1" applyBorder="1" applyAlignment="1">
      <alignment horizontal="center" vertical="center" shrinkToFit="1"/>
    </xf>
    <xf numFmtId="38" fontId="14" fillId="0" borderId="13" xfId="1" applyFont="1" applyBorder="1" applyAlignment="1">
      <alignment horizontal="right" vertical="center" shrinkToFit="1"/>
    </xf>
    <xf numFmtId="49" fontId="3" fillId="0" borderId="13" xfId="1" applyNumberFormat="1" applyFont="1" applyBorder="1" applyAlignment="1">
      <alignment horizontal="right" vertical="center" shrinkToFit="1"/>
    </xf>
    <xf numFmtId="49" fontId="3" fillId="0" borderId="12" xfId="1" applyNumberFormat="1" applyFont="1" applyBorder="1" applyAlignment="1">
      <alignment horizontal="center" vertical="center" shrinkToFit="1"/>
    </xf>
    <xf numFmtId="38" fontId="3" fillId="0" borderId="13" xfId="1" applyFont="1" applyBorder="1" applyAlignment="1">
      <alignment horizontal="right" vertical="center" shrinkToFit="1"/>
    </xf>
    <xf numFmtId="0" fontId="3" fillId="0" borderId="7" xfId="2" applyFont="1" applyBorder="1" applyAlignment="1">
      <alignment horizontal="center" vertical="center" shrinkToFit="1"/>
    </xf>
    <xf numFmtId="38" fontId="14" fillId="0" borderId="6" xfId="1" applyFont="1" applyBorder="1" applyAlignment="1">
      <alignment horizontal="right" vertical="center" shrinkToFit="1"/>
    </xf>
    <xf numFmtId="49" fontId="3" fillId="0" borderId="8" xfId="1" applyNumberFormat="1" applyFont="1" applyBorder="1" applyAlignment="1">
      <alignment horizontal="right" vertical="center" shrinkToFit="1"/>
    </xf>
    <xf numFmtId="49" fontId="3" fillId="0" borderId="7" xfId="1" applyNumberFormat="1" applyFont="1" applyBorder="1" applyAlignment="1">
      <alignment horizontal="center" vertical="center" shrinkToFit="1"/>
    </xf>
    <xf numFmtId="38" fontId="3" fillId="0" borderId="8" xfId="1" applyFont="1" applyBorder="1" applyAlignment="1">
      <alignment horizontal="right" vertical="center" shrinkToFit="1"/>
    </xf>
    <xf numFmtId="0" fontId="3" fillId="0" borderId="14" xfId="2" applyFont="1" applyBorder="1" applyAlignment="1">
      <alignment horizontal="center" vertical="center" shrinkToFit="1"/>
    </xf>
    <xf numFmtId="49" fontId="3" fillId="0" borderId="15" xfId="1" applyNumberFormat="1" applyFont="1" applyBorder="1" applyAlignment="1">
      <alignment horizontal="right" vertical="center" shrinkToFit="1"/>
    </xf>
    <xf numFmtId="49" fontId="3" fillId="0" borderId="14" xfId="1" applyNumberFormat="1" applyFont="1" applyBorder="1" applyAlignment="1">
      <alignment horizontal="center" vertical="center" shrinkToFit="1"/>
    </xf>
    <xf numFmtId="38" fontId="3" fillId="0" borderId="15" xfId="1" applyFont="1" applyBorder="1" applyAlignment="1">
      <alignment horizontal="right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16" fillId="0" borderId="0" xfId="2" applyFont="1" applyAlignment="1">
      <alignment vertical="center" shrinkToFit="1"/>
    </xf>
    <xf numFmtId="0" fontId="17" fillId="0" borderId="0" xfId="2" applyFont="1" applyAlignment="1">
      <alignment horizontal="right" vertical="center" shrinkToFit="1"/>
    </xf>
    <xf numFmtId="0" fontId="18" fillId="0" borderId="0" xfId="2" applyFont="1" applyAlignment="1">
      <alignment horizontal="left" vertical="center"/>
    </xf>
    <xf numFmtId="0" fontId="16" fillId="0" borderId="0" xfId="2" applyFont="1" applyAlignment="1">
      <alignment horizontal="left" vertical="center" shrinkToFit="1"/>
    </xf>
    <xf numFmtId="0" fontId="17" fillId="0" borderId="0" xfId="2" applyFont="1" applyAlignment="1">
      <alignment horizontal="right" vertical="center"/>
    </xf>
    <xf numFmtId="0" fontId="3" fillId="0" borderId="0" xfId="0" applyFont="1" applyAlignment="1">
      <alignment vertical="center" shrinkToFit="1"/>
    </xf>
    <xf numFmtId="49" fontId="3" fillId="0" borderId="0" xfId="0" applyNumberFormat="1" applyFont="1" applyAlignment="1">
      <alignment vertical="center" wrapText="1"/>
    </xf>
    <xf numFmtId="0" fontId="14" fillId="0" borderId="13" xfId="0" applyFont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2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3" fillId="0" borderId="21" xfId="0" applyNumberFormat="1" applyFont="1" applyBorder="1" applyAlignment="1">
      <alignment horizontal="center" shrinkToFit="1"/>
    </xf>
    <xf numFmtId="49" fontId="3" fillId="0" borderId="21" xfId="0" applyNumberFormat="1" applyFont="1" applyBorder="1" applyAlignment="1">
      <alignment wrapText="1" shrinkToFit="1"/>
    </xf>
    <xf numFmtId="49" fontId="3" fillId="0" borderId="0" xfId="0" applyNumberFormat="1" applyFont="1" applyAlignment="1">
      <alignment wrapText="1" shrinkToFit="1"/>
    </xf>
    <xf numFmtId="0" fontId="3" fillId="0" borderId="21" xfId="0" applyFont="1" applyBorder="1" applyAlignment="1">
      <alignment vertical="center" shrinkToFit="1"/>
    </xf>
    <xf numFmtId="0" fontId="3" fillId="0" borderId="12" xfId="0" applyFont="1" applyBorder="1" applyAlignment="1">
      <alignment vertical="center" shrinkToFit="1"/>
    </xf>
    <xf numFmtId="0" fontId="3" fillId="0" borderId="13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wrapText="1" shrinkToFit="1"/>
    </xf>
    <xf numFmtId="0" fontId="19" fillId="0" borderId="0" xfId="2" applyFont="1" applyAlignment="1">
      <alignment horizontal="center" vertical="center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1" xfId="0" applyFont="1" applyBorder="1" applyAlignment="1">
      <alignment horizontal="center" vertical="center" wrapText="1" shrinkToFit="1"/>
    </xf>
    <xf numFmtId="38" fontId="21" fillId="0" borderId="29" xfId="1" applyFont="1" applyBorder="1" applyAlignment="1">
      <alignment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22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5" fillId="0" borderId="20" xfId="0" applyFont="1" applyBorder="1" applyAlignment="1">
      <alignment horizontal="center" vertical="center" wrapText="1" shrinkToFit="1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0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justifyLastLine="1" shrinkToFit="1"/>
    </xf>
    <xf numFmtId="0" fontId="3" fillId="0" borderId="20" xfId="0" applyFont="1" applyBorder="1" applyAlignment="1">
      <alignment horizontal="center" vertical="center" justifyLastLine="1" shrinkToFit="1"/>
    </xf>
    <xf numFmtId="0" fontId="15" fillId="0" borderId="0" xfId="2" applyFont="1" applyAlignment="1">
      <alignment horizontal="center" vertical="center" shrinkToFit="1"/>
    </xf>
    <xf numFmtId="0" fontId="3" fillId="0" borderId="8" xfId="2" applyFont="1" applyBorder="1" applyAlignment="1">
      <alignment horizontal="center" vertical="center" shrinkToFit="1"/>
    </xf>
    <xf numFmtId="0" fontId="3" fillId="0" borderId="7" xfId="2" applyFont="1" applyBorder="1" applyAlignment="1">
      <alignment horizontal="center" vertical="center" shrinkToFit="1"/>
    </xf>
    <xf numFmtId="0" fontId="3" fillId="0" borderId="4" xfId="2" applyFont="1" applyBorder="1" applyAlignment="1">
      <alignment horizontal="center" vertical="center" shrinkToFit="1"/>
    </xf>
    <xf numFmtId="0" fontId="3" fillId="0" borderId="2" xfId="2" applyFont="1" applyBorder="1" applyAlignment="1">
      <alignment horizontal="center" vertical="center" shrinkToFit="1"/>
    </xf>
    <xf numFmtId="0" fontId="3" fillId="0" borderId="1" xfId="2" applyFont="1" applyBorder="1" applyAlignment="1">
      <alignment horizontal="center" vertical="center" shrinkToFit="1"/>
    </xf>
    <xf numFmtId="0" fontId="3" fillId="0" borderId="3" xfId="2" applyFont="1" applyBorder="1" applyAlignment="1">
      <alignment horizontal="center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3" fillId="0" borderId="7" xfId="2" applyFont="1" applyBorder="1" applyAlignment="1">
      <alignment horizontal="center" vertical="center" wrapText="1" shrinkToFit="1"/>
    </xf>
    <xf numFmtId="0" fontId="3" fillId="0" borderId="4" xfId="2" applyFont="1" applyBorder="1" applyAlignment="1">
      <alignment horizontal="center" vertical="center" wrapText="1" shrinkToFit="1"/>
    </xf>
    <xf numFmtId="0" fontId="3" fillId="0" borderId="2" xfId="2" applyFont="1" applyBorder="1" applyAlignment="1">
      <alignment horizontal="center" vertical="center" wrapText="1" shrinkToFit="1"/>
    </xf>
    <xf numFmtId="0" fontId="3" fillId="0" borderId="8" xfId="2" applyFont="1" applyBorder="1" applyAlignment="1">
      <alignment horizontal="distributed" vertical="center" justifyLastLine="1" shrinkToFit="1"/>
    </xf>
    <xf numFmtId="0" fontId="3" fillId="0" borderId="7" xfId="2" applyFont="1" applyBorder="1" applyAlignment="1">
      <alignment horizontal="distributed" vertical="center" justifyLastLine="1" shrinkToFit="1"/>
    </xf>
    <xf numFmtId="0" fontId="3" fillId="0" borderId="4" xfId="2" applyFont="1" applyBorder="1" applyAlignment="1">
      <alignment horizontal="distributed" vertical="center" justifyLastLine="1" shrinkToFit="1"/>
    </xf>
    <xf numFmtId="0" fontId="3" fillId="0" borderId="2" xfId="2" applyFont="1" applyBorder="1" applyAlignment="1">
      <alignment horizontal="distributed" vertical="center" justifyLastLine="1" shrinkToFit="1"/>
    </xf>
    <xf numFmtId="0" fontId="3" fillId="0" borderId="1" xfId="2" applyFont="1" applyBorder="1" applyAlignment="1">
      <alignment horizontal="left" vertical="center" shrinkToFit="1"/>
    </xf>
    <xf numFmtId="0" fontId="3" fillId="0" borderId="7" xfId="2" applyFont="1" applyBorder="1" applyAlignment="1">
      <alignment horizontal="left" vertical="center" shrinkToFit="1"/>
    </xf>
    <xf numFmtId="0" fontId="3" fillId="0" borderId="8" xfId="2" applyFont="1" applyBorder="1" applyAlignment="1">
      <alignment horizontal="distributed" vertical="center" wrapText="1" justifyLastLine="1" shrinkToFit="1"/>
    </xf>
    <xf numFmtId="0" fontId="3" fillId="0" borderId="7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horizontal="distributed" vertical="center" wrapText="1" justifyLastLine="1" shrinkToFit="1"/>
    </xf>
    <xf numFmtId="0" fontId="3" fillId="0" borderId="2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vertical="center" shrinkToFit="1"/>
    </xf>
    <xf numFmtId="0" fontId="3" fillId="0" borderId="3" xfId="2" applyFont="1" applyBorder="1" applyAlignment="1">
      <alignment vertical="center" shrinkToFit="1"/>
    </xf>
    <xf numFmtId="0" fontId="3" fillId="0" borderId="2" xfId="2" applyFont="1" applyBorder="1" applyAlignment="1">
      <alignment vertical="center" shrinkToFit="1"/>
    </xf>
    <xf numFmtId="0" fontId="3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 shrinkToFit="1"/>
    </xf>
    <xf numFmtId="0" fontId="3" fillId="0" borderId="2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49" fontId="3" fillId="0" borderId="22" xfId="0" applyNumberFormat="1" applyFont="1" applyBorder="1" applyAlignment="1">
      <alignment horizontal="center" vertical="center" wrapText="1"/>
    </xf>
    <xf numFmtId="49" fontId="3" fillId="0" borderId="20" xfId="0" applyNumberFormat="1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shrinkToFit="1"/>
    </xf>
    <xf numFmtId="0" fontId="3" fillId="0" borderId="0" xfId="2" applyFont="1" applyAlignment="1">
      <alignment horizontal="center" vertical="center" shrinkToFit="1"/>
    </xf>
    <xf numFmtId="0" fontId="9" fillId="0" borderId="0" xfId="2" applyFont="1" applyAlignment="1">
      <alignment horizontal="center"/>
    </xf>
    <xf numFmtId="0" fontId="3" fillId="0" borderId="30" xfId="2" applyFont="1" applyBorder="1" applyAlignment="1">
      <alignment horizontal="center" vertical="center" shrinkToFit="1"/>
    </xf>
    <xf numFmtId="0" fontId="3" fillId="0" borderId="9" xfId="2" applyFont="1" applyBorder="1" applyAlignment="1">
      <alignment horizontal="center" vertical="center" shrinkToFit="1"/>
    </xf>
    <xf numFmtId="0" fontId="8" fillId="0" borderId="0" xfId="2" applyFont="1" applyAlignment="1">
      <alignment horizontal="left" shrinkToFit="1"/>
    </xf>
    <xf numFmtId="0" fontId="8" fillId="0" borderId="5" xfId="2" applyFont="1" applyBorder="1" applyAlignment="1">
      <alignment horizontal="left" shrinkToFit="1"/>
    </xf>
    <xf numFmtId="0" fontId="10" fillId="0" borderId="0" xfId="2" applyFont="1" applyAlignment="1">
      <alignment horizontal="center" shrinkToFit="1"/>
    </xf>
    <xf numFmtId="0" fontId="13" fillId="0" borderId="6" xfId="2" applyFont="1" applyBorder="1" applyAlignment="1">
      <alignment horizontal="distributed" justifyLastLine="1" shrinkToFit="1"/>
    </xf>
    <xf numFmtId="0" fontId="13" fillId="0" borderId="0" xfId="2" applyFont="1" applyAlignment="1">
      <alignment horizontal="distributed" justifyLastLine="1" shrinkToFit="1"/>
    </xf>
    <xf numFmtId="0" fontId="12" fillId="0" borderId="0" xfId="2" applyFont="1" applyAlignment="1">
      <alignment horizontal="center" shrinkToFit="1"/>
    </xf>
    <xf numFmtId="0" fontId="11" fillId="0" borderId="0" xfId="2" applyFont="1" applyAlignment="1">
      <alignment horizontal="center" shrinkToFit="1"/>
    </xf>
    <xf numFmtId="0" fontId="11" fillId="0" borderId="3" xfId="2" applyFont="1" applyBorder="1" applyAlignment="1">
      <alignment horizontal="center" shrinkToFit="1"/>
    </xf>
    <xf numFmtId="49" fontId="12" fillId="0" borderId="0" xfId="2" applyNumberFormat="1" applyFont="1" applyAlignment="1">
      <alignment horizontal="left" vertical="center"/>
    </xf>
    <xf numFmtId="49" fontId="11" fillId="0" borderId="0" xfId="2" applyNumberFormat="1" applyFont="1" applyAlignment="1">
      <alignment horizontal="left" vertical="center"/>
    </xf>
    <xf numFmtId="49" fontId="11" fillId="0" borderId="31" xfId="2" applyNumberFormat="1" applyFont="1" applyBorder="1" applyAlignment="1">
      <alignment horizontal="left" vertical="center"/>
    </xf>
    <xf numFmtId="0" fontId="12" fillId="0" borderId="0" xfId="2" applyFont="1" applyAlignment="1">
      <alignment horizontal="center" vertical="center" shrinkToFit="1"/>
    </xf>
    <xf numFmtId="0" fontId="12" fillId="0" borderId="31" xfId="2" applyFont="1" applyBorder="1" applyAlignment="1">
      <alignment horizontal="center" vertical="center" shrinkToFit="1"/>
    </xf>
    <xf numFmtId="0" fontId="12" fillId="0" borderId="3" xfId="2" applyFont="1" applyBorder="1" applyAlignment="1">
      <alignment horizontal="center" shrinkToFit="1"/>
    </xf>
    <xf numFmtId="0" fontId="3" fillId="0" borderId="11" xfId="2" applyFont="1" applyBorder="1" applyAlignment="1">
      <alignment horizontal="center" vertical="center" wrapText="1" shrinkToFit="1"/>
    </xf>
    <xf numFmtId="0" fontId="3" fillId="0" borderId="9" xfId="2" applyFont="1" applyBorder="1" applyAlignment="1">
      <alignment horizontal="center" vertical="center" wrapText="1" shrinkToFit="1"/>
    </xf>
    <xf numFmtId="0" fontId="3" fillId="0" borderId="24" xfId="2" applyFont="1" applyBorder="1" applyAlignment="1">
      <alignment horizontal="center" vertical="center" wrapText="1" shrinkToFit="1"/>
    </xf>
    <xf numFmtId="0" fontId="8" fillId="0" borderId="0" xfId="2" applyFont="1"/>
    <xf numFmtId="0" fontId="2" fillId="0" borderId="0" xfId="2"/>
    <xf numFmtId="0" fontId="3" fillId="0" borderId="0" xfId="2" applyFont="1" applyAlignment="1">
      <alignment wrapText="1"/>
    </xf>
    <xf numFmtId="176" fontId="21" fillId="0" borderId="29" xfId="1" applyNumberFormat="1" applyFont="1" applyBorder="1" applyAlignment="1">
      <alignment horizontal="center" vertical="center" shrinkToFit="1"/>
    </xf>
    <xf numFmtId="176" fontId="21" fillId="0" borderId="33" xfId="1" applyNumberFormat="1" applyFont="1" applyBorder="1" applyAlignment="1">
      <alignment horizontal="center" vertical="center" shrinkToFit="1"/>
    </xf>
    <xf numFmtId="0" fontId="8" fillId="0" borderId="6" xfId="2" applyFont="1" applyBorder="1" applyAlignment="1">
      <alignment horizontal="center"/>
    </xf>
    <xf numFmtId="0" fontId="8" fillId="0" borderId="0" xfId="2" applyFont="1" applyAlignment="1">
      <alignment horizontal="center"/>
    </xf>
    <xf numFmtId="0" fontId="8" fillId="0" borderId="5" xfId="2" applyFont="1" applyBorder="1" applyAlignment="1">
      <alignment horizontal="center"/>
    </xf>
    <xf numFmtId="0" fontId="3" fillId="0" borderId="9" xfId="2" applyFont="1" applyBorder="1" applyAlignment="1">
      <alignment wrapText="1"/>
    </xf>
    <xf numFmtId="0" fontId="20" fillId="0" borderId="17" xfId="0" applyFont="1" applyBorder="1" applyAlignment="1">
      <alignment horizontal="center" vertical="center" shrinkToFit="1"/>
    </xf>
    <xf numFmtId="0" fontId="20" fillId="0" borderId="18" xfId="0" applyFont="1" applyBorder="1" applyAlignment="1">
      <alignment horizontal="center" vertical="center" shrinkToFit="1"/>
    </xf>
    <xf numFmtId="38" fontId="21" fillId="0" borderId="29" xfId="1" applyFont="1" applyBorder="1" applyAlignment="1">
      <alignment vertical="center" shrinkToFit="1"/>
    </xf>
    <xf numFmtId="38" fontId="21" fillId="0" borderId="32" xfId="1" applyFont="1" applyBorder="1" applyAlignment="1">
      <alignment vertical="center" shrinkToFit="1"/>
    </xf>
    <xf numFmtId="0" fontId="3" fillId="0" borderId="18" xfId="2" applyFont="1" applyBorder="1" applyAlignment="1">
      <alignment horizontal="center" vertical="center" shrinkToFit="1"/>
    </xf>
    <xf numFmtId="0" fontId="3" fillId="0" borderId="17" xfId="2" applyFont="1" applyBorder="1" applyAlignment="1">
      <alignment horizontal="center" vertical="center" shrinkToFit="1"/>
    </xf>
    <xf numFmtId="0" fontId="3" fillId="0" borderId="23" xfId="2" applyFont="1" applyBorder="1" applyAlignment="1">
      <alignment horizontal="center" vertical="center" shrinkToFit="1"/>
    </xf>
    <xf numFmtId="0" fontId="3" fillId="0" borderId="16" xfId="2" applyFont="1" applyBorder="1" applyAlignment="1">
      <alignment horizontal="center" vertical="center" shrinkToFit="1"/>
    </xf>
    <xf numFmtId="49" fontId="3" fillId="0" borderId="11" xfId="2" applyNumberFormat="1" applyFont="1" applyBorder="1" applyAlignment="1">
      <alignment vertical="center" wrapText="1" shrinkToFit="1"/>
    </xf>
    <xf numFmtId="0" fontId="3" fillId="0" borderId="9" xfId="2" applyFont="1" applyBorder="1" applyAlignment="1">
      <alignment vertical="center" wrapText="1" shrinkToFit="1"/>
    </xf>
    <xf numFmtId="0" fontId="3" fillId="0" borderId="24" xfId="2" applyFont="1" applyBorder="1" applyAlignment="1">
      <alignment vertical="center" wrapText="1" shrinkToFit="1"/>
    </xf>
    <xf numFmtId="0" fontId="3" fillId="0" borderId="6" xfId="2" applyFont="1" applyBorder="1" applyAlignment="1">
      <alignment vertical="center" wrapText="1" shrinkToFit="1"/>
    </xf>
    <xf numFmtId="0" fontId="3" fillId="0" borderId="0" xfId="2" applyFont="1" applyAlignment="1">
      <alignment vertical="center" wrapText="1" shrinkToFit="1"/>
    </xf>
    <xf numFmtId="0" fontId="3" fillId="0" borderId="25" xfId="2" applyFont="1" applyBorder="1" applyAlignment="1">
      <alignment vertical="center" wrapText="1" shrinkToFit="1"/>
    </xf>
    <xf numFmtId="0" fontId="3" fillId="0" borderId="26" xfId="2" applyFont="1" applyBorder="1" applyAlignment="1">
      <alignment horizontal="center" vertical="center" shrinkToFit="1"/>
    </xf>
    <xf numFmtId="0" fontId="3" fillId="0" borderId="12" xfId="2" applyFont="1" applyBorder="1" applyAlignment="1">
      <alignment horizontal="center" vertical="center" shrinkToFit="1"/>
    </xf>
    <xf numFmtId="0" fontId="3" fillId="0" borderId="27" xfId="2" applyFont="1" applyBorder="1" applyAlignment="1">
      <alignment horizontal="center" vertical="center" shrinkToFit="1"/>
    </xf>
    <xf numFmtId="0" fontId="3" fillId="0" borderId="22" xfId="2" applyFont="1" applyBorder="1" applyAlignment="1">
      <alignment horizontal="center" vertical="center" shrinkToFit="1"/>
    </xf>
    <xf numFmtId="0" fontId="3" fillId="0" borderId="29" xfId="2" applyFont="1" applyBorder="1" applyAlignment="1">
      <alignment horizontal="center" vertical="center" shrinkToFit="1"/>
    </xf>
    <xf numFmtId="0" fontId="3" fillId="0" borderId="28" xfId="2" applyFont="1" applyBorder="1" applyAlignment="1">
      <alignment horizontal="center" vertical="center" shrinkToFit="1"/>
    </xf>
    <xf numFmtId="0" fontId="3" fillId="0" borderId="19" xfId="2" applyFont="1" applyBorder="1" applyAlignment="1">
      <alignment horizontal="center" vertical="center" shrinkToFit="1"/>
    </xf>
  </cellXfs>
  <cellStyles count="4">
    <cellStyle name="桁区切り 2" xfId="1" xr:uid="{00000000-0005-0000-0000-000001000000}"/>
    <cellStyle name="標準" xfId="0" builtinId="0"/>
    <cellStyle name="標準 2" xfId="2" xr:uid="{00000000-0005-0000-0000-000003000000}"/>
    <cellStyle name="標準 3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350520</xdr:rowOff>
        </xdr:from>
        <xdr:to>
          <xdr:col>7</xdr:col>
          <xdr:colOff>998220</xdr:colOff>
          <xdr:row>16</xdr:row>
          <xdr:rowOff>762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3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0</xdr:rowOff>
        </xdr:from>
        <xdr:to>
          <xdr:col>7</xdr:col>
          <xdr:colOff>1028700</xdr:colOff>
          <xdr:row>15</xdr:row>
          <xdr:rowOff>34290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3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0"/>
  </sheetPr>
  <dimension ref="B1:L43"/>
  <sheetViews>
    <sheetView tabSelected="1" topLeftCell="A19" zoomScaleNormal="100" workbookViewId="0">
      <selection activeCell="D4" sqref="D4:E5"/>
    </sheetView>
  </sheetViews>
  <sheetFormatPr defaultColWidth="9" defaultRowHeight="13.2" x14ac:dyDescent="0.2"/>
  <cols>
    <col min="1" max="1" width="1.6640625" style="1" customWidth="1"/>
    <col min="2" max="2" width="4.6640625" style="1" customWidth="1"/>
    <col min="3" max="3" width="6.6640625" style="1" customWidth="1"/>
    <col min="4" max="4" width="8.21875" style="1" customWidth="1"/>
    <col min="5" max="5" width="15.6640625" style="1" customWidth="1"/>
    <col min="6" max="6" width="16.6640625" style="1" customWidth="1"/>
    <col min="7" max="8" width="12.6640625" style="1" customWidth="1"/>
    <col min="9" max="9" width="10.77734375" style="1" customWidth="1"/>
    <col min="10" max="10" width="6.33203125" style="1" customWidth="1"/>
    <col min="11" max="11" width="6.44140625" style="1" customWidth="1"/>
    <col min="12" max="12" width="1.6640625" style="1" customWidth="1"/>
    <col min="13" max="16384" width="9" style="1"/>
  </cols>
  <sheetData>
    <row r="1" spans="2:12" ht="23.4" x14ac:dyDescent="0.2">
      <c r="B1" s="73" t="s">
        <v>63</v>
      </c>
      <c r="C1" s="73"/>
      <c r="D1" s="73"/>
      <c r="E1" s="73"/>
      <c r="F1" s="73"/>
      <c r="G1" s="73"/>
      <c r="H1" s="73"/>
      <c r="I1" s="73"/>
      <c r="J1" s="73"/>
      <c r="K1" s="73"/>
    </row>
    <row r="2" spans="2:12" ht="9.9" customHeight="1" x14ac:dyDescent="0.2"/>
    <row r="3" spans="2:12" ht="20.100000000000001" customHeight="1" x14ac:dyDescent="0.2">
      <c r="K3" s="3"/>
    </row>
    <row r="4" spans="2:12" ht="13.5" customHeight="1" x14ac:dyDescent="0.2">
      <c r="B4" s="84" t="s">
        <v>29</v>
      </c>
      <c r="C4" s="85"/>
      <c r="D4" s="74"/>
      <c r="E4" s="75"/>
      <c r="F4" s="74" t="s">
        <v>30</v>
      </c>
      <c r="G4" s="75"/>
      <c r="H4" s="74"/>
      <c r="I4" s="78"/>
      <c r="J4" s="78"/>
      <c r="K4" s="75"/>
    </row>
    <row r="5" spans="2:12" x14ac:dyDescent="0.2">
      <c r="B5" s="86"/>
      <c r="C5" s="87"/>
      <c r="D5" s="76"/>
      <c r="E5" s="77"/>
      <c r="F5" s="76"/>
      <c r="G5" s="77"/>
      <c r="H5" s="76"/>
      <c r="I5" s="79"/>
      <c r="J5" s="79"/>
      <c r="K5" s="77"/>
    </row>
    <row r="6" spans="2:12" ht="13.5" customHeight="1" x14ac:dyDescent="0.2">
      <c r="B6" s="90" t="s">
        <v>31</v>
      </c>
      <c r="C6" s="91"/>
      <c r="D6" s="74"/>
      <c r="E6" s="75"/>
      <c r="F6" s="80" t="s">
        <v>32</v>
      </c>
      <c r="G6" s="81"/>
      <c r="H6" s="74"/>
      <c r="I6" s="78"/>
      <c r="J6" s="78"/>
      <c r="K6" s="75"/>
    </row>
    <row r="7" spans="2:12" x14ac:dyDescent="0.2">
      <c r="B7" s="92"/>
      <c r="C7" s="93"/>
      <c r="D7" s="76"/>
      <c r="E7" s="77"/>
      <c r="F7" s="82"/>
      <c r="G7" s="83"/>
      <c r="H7" s="76"/>
      <c r="I7" s="79"/>
      <c r="J7" s="79"/>
      <c r="K7" s="77"/>
    </row>
    <row r="8" spans="2:12" ht="17.25" customHeight="1" x14ac:dyDescent="0.2">
      <c r="B8" s="84" t="s">
        <v>33</v>
      </c>
      <c r="C8" s="85"/>
      <c r="D8" s="38" t="s">
        <v>34</v>
      </c>
      <c r="E8" s="88"/>
      <c r="F8" s="88"/>
      <c r="G8" s="88"/>
      <c r="H8" s="88"/>
      <c r="I8" s="88"/>
      <c r="J8" s="88"/>
      <c r="K8" s="89"/>
    </row>
    <row r="9" spans="2:12" ht="26.25" customHeight="1" x14ac:dyDescent="0.2">
      <c r="B9" s="86"/>
      <c r="C9" s="87"/>
      <c r="D9" s="94"/>
      <c r="E9" s="95"/>
      <c r="F9" s="95"/>
      <c r="G9" s="95"/>
      <c r="H9" s="95"/>
      <c r="I9" s="95"/>
      <c r="J9" s="95"/>
      <c r="K9" s="96"/>
    </row>
    <row r="10" spans="2:12" ht="12" customHeight="1" x14ac:dyDescent="0.2"/>
    <row r="11" spans="2:12" s="39" customFormat="1" ht="21" x14ac:dyDescent="0.2">
      <c r="B11" s="41" t="s">
        <v>35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6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7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8</v>
      </c>
      <c r="L15" s="40"/>
    </row>
    <row r="16" spans="2:12" s="2" customFormat="1" x14ac:dyDescent="0.2">
      <c r="B16" s="59" t="s">
        <v>52</v>
      </c>
      <c r="C16" s="2" t="s">
        <v>57</v>
      </c>
      <c r="L16" s="40"/>
    </row>
    <row r="17" spans="2:12" s="2" customFormat="1" ht="13.5" customHeight="1" x14ac:dyDescent="0.2">
      <c r="B17" s="59" t="s">
        <v>53</v>
      </c>
      <c r="C17" s="2" t="s">
        <v>57</v>
      </c>
      <c r="G17" s="97"/>
      <c r="H17" s="98" t="s">
        <v>39</v>
      </c>
      <c r="I17" s="97"/>
      <c r="J17" s="98" t="s">
        <v>40</v>
      </c>
      <c r="K17" s="98"/>
      <c r="L17" s="43"/>
    </row>
    <row r="18" spans="2:12" s="2" customFormat="1" ht="13.5" customHeight="1" x14ac:dyDescent="0.2">
      <c r="B18" s="59" t="s">
        <v>54</v>
      </c>
      <c r="C18" s="2" t="s">
        <v>57</v>
      </c>
      <c r="G18" s="97"/>
      <c r="H18" s="98"/>
      <c r="I18" s="97"/>
      <c r="J18" s="98"/>
      <c r="K18" s="98"/>
      <c r="L18" s="43"/>
    </row>
    <row r="19" spans="2:12" s="2" customFormat="1" ht="13.5" customHeight="1" x14ac:dyDescent="0.2">
      <c r="B19" s="59" t="s">
        <v>55</v>
      </c>
      <c r="C19" s="2" t="s">
        <v>57</v>
      </c>
      <c r="G19" s="97"/>
      <c r="H19" s="98"/>
      <c r="I19" s="97"/>
      <c r="J19" s="98"/>
      <c r="K19" s="98"/>
      <c r="L19" s="43"/>
    </row>
    <row r="20" spans="2:12" s="2" customFormat="1" ht="13.5" customHeight="1" x14ac:dyDescent="0.2">
      <c r="B20" s="59" t="s">
        <v>56</v>
      </c>
      <c r="C20" s="2" t="s">
        <v>57</v>
      </c>
      <c r="G20" s="97"/>
      <c r="H20" s="98"/>
      <c r="I20" s="97"/>
      <c r="J20" s="98"/>
      <c r="K20" s="98"/>
      <c r="L20" s="43"/>
    </row>
    <row r="21" spans="2:12" x14ac:dyDescent="0.2">
      <c r="B21" s="2"/>
    </row>
    <row r="22" spans="2:12" s="44" customFormat="1" ht="13.5" customHeight="1" x14ac:dyDescent="0.2">
      <c r="B22" s="65" t="s">
        <v>41</v>
      </c>
      <c r="C22" s="65"/>
      <c r="D22" s="65" t="s">
        <v>42</v>
      </c>
      <c r="E22" s="65" t="s">
        <v>43</v>
      </c>
      <c r="F22" s="71" t="s">
        <v>44</v>
      </c>
      <c r="G22" s="71" t="s">
        <v>45</v>
      </c>
      <c r="H22" s="71" t="s">
        <v>46</v>
      </c>
      <c r="I22" s="63" t="s">
        <v>47</v>
      </c>
      <c r="J22" s="99" t="s">
        <v>48</v>
      </c>
      <c r="K22" s="101" t="s">
        <v>49</v>
      </c>
      <c r="L22" s="45"/>
    </row>
    <row r="23" spans="2:12" s="44" customFormat="1" ht="13.5" customHeight="1" x14ac:dyDescent="0.2">
      <c r="B23" s="66"/>
      <c r="C23" s="66"/>
      <c r="D23" s="66"/>
      <c r="E23" s="66"/>
      <c r="F23" s="72"/>
      <c r="G23" s="72"/>
      <c r="H23" s="72"/>
      <c r="I23" s="64"/>
      <c r="J23" s="100"/>
      <c r="K23" s="102"/>
      <c r="L23" s="45"/>
    </row>
    <row r="24" spans="2:12" s="44" customFormat="1" ht="28.5" customHeight="1" x14ac:dyDescent="0.2">
      <c r="B24" s="65">
        <v>1</v>
      </c>
      <c r="C24" s="67" t="s">
        <v>51</v>
      </c>
      <c r="D24" s="69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28.5" customHeight="1" x14ac:dyDescent="0.2">
      <c r="B25" s="66"/>
      <c r="C25" s="68"/>
      <c r="D25" s="7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28.5" customHeight="1" x14ac:dyDescent="0.2">
      <c r="B26" s="65">
        <v>2</v>
      </c>
      <c r="C26" s="67" t="s">
        <v>51</v>
      </c>
      <c r="D26" s="69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28.5" customHeight="1" x14ac:dyDescent="0.2">
      <c r="B27" s="66"/>
      <c r="C27" s="68"/>
      <c r="D27" s="70"/>
      <c r="E27" s="46"/>
      <c r="F27" s="47"/>
      <c r="G27" s="48"/>
      <c r="H27" s="49"/>
      <c r="I27" s="49"/>
      <c r="J27" s="50"/>
      <c r="K27" s="51"/>
      <c r="L27" s="52"/>
    </row>
    <row r="28" spans="2:12" s="44" customFormat="1" ht="28.5" customHeight="1" x14ac:dyDescent="0.2">
      <c r="B28" s="65">
        <v>3</v>
      </c>
      <c r="C28" s="67" t="s">
        <v>51</v>
      </c>
      <c r="D28" s="69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28.5" customHeight="1" x14ac:dyDescent="0.2">
      <c r="B29" s="66"/>
      <c r="C29" s="68"/>
      <c r="D29" s="7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28.5" customHeight="1" x14ac:dyDescent="0.2">
      <c r="B30" s="65">
        <v>4</v>
      </c>
      <c r="C30" s="67" t="s">
        <v>51</v>
      </c>
      <c r="D30" s="69"/>
      <c r="E30" s="46"/>
      <c r="F30" s="47"/>
      <c r="G30" s="53"/>
      <c r="H30" s="54"/>
      <c r="I30" s="49"/>
      <c r="J30" s="50"/>
      <c r="K30" s="51"/>
      <c r="L30" s="52"/>
    </row>
    <row r="31" spans="2:12" s="44" customFormat="1" ht="28.5" customHeight="1" x14ac:dyDescent="0.2">
      <c r="B31" s="66"/>
      <c r="C31" s="68"/>
      <c r="D31" s="70"/>
      <c r="E31" s="46"/>
      <c r="F31" s="47"/>
      <c r="G31" s="48"/>
      <c r="H31" s="49"/>
      <c r="I31" s="49"/>
      <c r="J31" s="50"/>
      <c r="K31" s="51"/>
      <c r="L31" s="52"/>
    </row>
    <row r="32" spans="2:12" s="44" customFormat="1" ht="28.5" customHeight="1" x14ac:dyDescent="0.2">
      <c r="B32" s="65">
        <v>5</v>
      </c>
      <c r="C32" s="67" t="s">
        <v>51</v>
      </c>
      <c r="D32" s="69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28.5" customHeight="1" x14ac:dyDescent="0.2">
      <c r="B33" s="66"/>
      <c r="C33" s="68"/>
      <c r="D33" s="70"/>
      <c r="E33" s="46"/>
      <c r="F33" s="47"/>
      <c r="G33" s="55"/>
      <c r="H33" s="48"/>
      <c r="I33" s="49"/>
      <c r="J33" s="50"/>
      <c r="K33" s="51"/>
      <c r="L33" s="52"/>
    </row>
    <row r="34" spans="2:12" s="44" customFormat="1" ht="28.5" customHeight="1" x14ac:dyDescent="0.2">
      <c r="B34" s="65">
        <v>6</v>
      </c>
      <c r="C34" s="67" t="s">
        <v>51</v>
      </c>
      <c r="D34" s="69"/>
      <c r="E34" s="46"/>
      <c r="F34" s="47"/>
      <c r="G34" s="48"/>
      <c r="H34" s="49"/>
      <c r="I34" s="49"/>
      <c r="J34" s="50"/>
      <c r="K34" s="51"/>
      <c r="L34" s="52"/>
    </row>
    <row r="35" spans="2:12" s="44" customFormat="1" ht="28.5" customHeight="1" x14ac:dyDescent="0.2">
      <c r="B35" s="66"/>
      <c r="C35" s="68"/>
      <c r="D35" s="70"/>
      <c r="E35" s="46"/>
      <c r="F35" s="47"/>
      <c r="G35" s="48"/>
      <c r="H35" s="49"/>
      <c r="I35" s="49"/>
      <c r="J35" s="50"/>
      <c r="K35" s="51"/>
      <c r="L35" s="52"/>
    </row>
    <row r="36" spans="2:12" s="44" customFormat="1" ht="28.5" customHeight="1" x14ac:dyDescent="0.2">
      <c r="B36" s="65">
        <v>7</v>
      </c>
      <c r="C36" s="67" t="s">
        <v>51</v>
      </c>
      <c r="D36" s="69"/>
      <c r="E36" s="46"/>
      <c r="F36" s="47"/>
      <c r="G36" s="48"/>
      <c r="H36" s="49"/>
      <c r="I36" s="49"/>
      <c r="J36" s="50"/>
      <c r="K36" s="51"/>
      <c r="L36" s="52"/>
    </row>
    <row r="37" spans="2:12" s="44" customFormat="1" ht="28.5" customHeight="1" x14ac:dyDescent="0.2">
      <c r="B37" s="66"/>
      <c r="C37" s="68"/>
      <c r="D37" s="70"/>
      <c r="E37" s="46"/>
      <c r="F37" s="47"/>
      <c r="G37" s="48"/>
      <c r="H37" s="49"/>
      <c r="I37" s="49"/>
      <c r="J37" s="50"/>
      <c r="K37" s="51"/>
      <c r="L37" s="52"/>
    </row>
    <row r="38" spans="2:12" s="44" customFormat="1" ht="28.5" customHeight="1" x14ac:dyDescent="0.2">
      <c r="B38" s="65">
        <v>8</v>
      </c>
      <c r="C38" s="67" t="s">
        <v>51</v>
      </c>
      <c r="D38" s="69"/>
      <c r="E38" s="46"/>
      <c r="F38" s="47"/>
      <c r="G38" s="53"/>
      <c r="H38" s="54"/>
      <c r="I38" s="49"/>
      <c r="J38" s="50"/>
      <c r="K38" s="51"/>
      <c r="L38" s="52"/>
    </row>
    <row r="39" spans="2:12" s="44" customFormat="1" ht="28.5" customHeight="1" x14ac:dyDescent="0.2">
      <c r="B39" s="66"/>
      <c r="C39" s="68"/>
      <c r="D39" s="70"/>
      <c r="E39" s="46"/>
      <c r="F39" s="47"/>
      <c r="G39" s="48"/>
      <c r="H39" s="49"/>
      <c r="I39" s="49"/>
      <c r="J39" s="50"/>
      <c r="K39" s="51"/>
      <c r="L39" s="52"/>
    </row>
    <row r="40" spans="2:12" s="44" customFormat="1" ht="28.5" customHeight="1" x14ac:dyDescent="0.2">
      <c r="B40" s="65">
        <v>9</v>
      </c>
      <c r="C40" s="67" t="s">
        <v>51</v>
      </c>
      <c r="D40" s="69"/>
      <c r="E40" s="46"/>
      <c r="F40" s="47"/>
      <c r="G40" s="48"/>
      <c r="H40" s="49"/>
      <c r="I40" s="49"/>
      <c r="J40" s="50"/>
      <c r="K40" s="51"/>
      <c r="L40" s="52"/>
    </row>
    <row r="41" spans="2:12" s="44" customFormat="1" ht="28.5" customHeight="1" x14ac:dyDescent="0.2">
      <c r="B41" s="66"/>
      <c r="C41" s="68"/>
      <c r="D41" s="70"/>
      <c r="E41" s="46"/>
      <c r="F41" s="47"/>
      <c r="G41" s="55"/>
      <c r="H41" s="48"/>
      <c r="I41" s="49"/>
      <c r="J41" s="50"/>
      <c r="K41" s="51"/>
      <c r="L41" s="52"/>
    </row>
    <row r="42" spans="2:12" s="44" customFormat="1" ht="28.5" customHeight="1" x14ac:dyDescent="0.2">
      <c r="B42" s="65">
        <v>10</v>
      </c>
      <c r="C42" s="67" t="s">
        <v>51</v>
      </c>
      <c r="D42" s="69"/>
      <c r="E42" s="46"/>
      <c r="F42" s="47"/>
      <c r="G42" s="48"/>
      <c r="H42" s="49"/>
      <c r="I42" s="49"/>
      <c r="J42" s="50"/>
      <c r="K42" s="51"/>
      <c r="L42" s="52"/>
    </row>
    <row r="43" spans="2:12" s="44" customFormat="1" ht="28.5" customHeight="1" x14ac:dyDescent="0.2">
      <c r="B43" s="66"/>
      <c r="C43" s="68"/>
      <c r="D43" s="70"/>
      <c r="E43" s="46"/>
      <c r="F43" s="47"/>
      <c r="G43" s="55"/>
      <c r="H43" s="48"/>
      <c r="I43" s="49"/>
      <c r="J43" s="50"/>
      <c r="K43" s="51"/>
      <c r="L43" s="52"/>
    </row>
  </sheetData>
  <mergeCells count="56">
    <mergeCell ref="E8:K8"/>
    <mergeCell ref="B6:C7"/>
    <mergeCell ref="H22:H23"/>
    <mergeCell ref="B8:C9"/>
    <mergeCell ref="D9:K9"/>
    <mergeCell ref="G17:G20"/>
    <mergeCell ref="H17:H20"/>
    <mergeCell ref="I17:I20"/>
    <mergeCell ref="J17:K20"/>
    <mergeCell ref="J22:J23"/>
    <mergeCell ref="K22:K23"/>
    <mergeCell ref="B22:B23"/>
    <mergeCell ref="C22:C23"/>
    <mergeCell ref="D22:D23"/>
    <mergeCell ref="E22:E23"/>
    <mergeCell ref="F22:F23"/>
    <mergeCell ref="B1:K1"/>
    <mergeCell ref="D4:E5"/>
    <mergeCell ref="F4:G5"/>
    <mergeCell ref="H4:K5"/>
    <mergeCell ref="D6:E7"/>
    <mergeCell ref="F6:G7"/>
    <mergeCell ref="H6:K7"/>
    <mergeCell ref="B4:C5"/>
    <mergeCell ref="G22:G23"/>
    <mergeCell ref="B30:B31"/>
    <mergeCell ref="C30:C31"/>
    <mergeCell ref="D30:D31"/>
    <mergeCell ref="B32:B33"/>
    <mergeCell ref="C32:C33"/>
    <mergeCell ref="D32:D33"/>
    <mergeCell ref="B28:B29"/>
    <mergeCell ref="C28:C29"/>
    <mergeCell ref="D28:D29"/>
    <mergeCell ref="B24:B25"/>
    <mergeCell ref="C24:C25"/>
    <mergeCell ref="D24:D25"/>
    <mergeCell ref="B26:B27"/>
    <mergeCell ref="C26:C27"/>
    <mergeCell ref="D26:D27"/>
    <mergeCell ref="I22:I23"/>
    <mergeCell ref="B42:B43"/>
    <mergeCell ref="C42:C43"/>
    <mergeCell ref="D42:D43"/>
    <mergeCell ref="B38:B39"/>
    <mergeCell ref="C38:C39"/>
    <mergeCell ref="D38:D39"/>
    <mergeCell ref="B40:B41"/>
    <mergeCell ref="C40:C41"/>
    <mergeCell ref="D40:D41"/>
    <mergeCell ref="B34:B35"/>
    <mergeCell ref="C34:C35"/>
    <mergeCell ref="D34:D35"/>
    <mergeCell ref="B36:B37"/>
    <mergeCell ref="C36:C37"/>
    <mergeCell ref="D36:D37"/>
  </mergeCells>
  <phoneticPr fontId="1"/>
  <dataValidations count="1">
    <dataValidation type="list" allowBlank="1" showInputMessage="1" showErrorMessage="1" sqref="D24:D43" xr:uid="{00000000-0002-0000-01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0"/>
  </sheetPr>
  <dimension ref="B1:L43"/>
  <sheetViews>
    <sheetView tabSelected="1" zoomScaleNormal="100" workbookViewId="0">
      <selection activeCell="D4" sqref="D4:E5"/>
    </sheetView>
  </sheetViews>
  <sheetFormatPr defaultColWidth="9" defaultRowHeight="13.2" x14ac:dyDescent="0.2"/>
  <cols>
    <col min="1" max="1" width="1.6640625" style="1" customWidth="1"/>
    <col min="2" max="2" width="4.6640625" style="1" customWidth="1"/>
    <col min="3" max="3" width="6.6640625" style="1" customWidth="1"/>
    <col min="4" max="4" width="8.21875" style="1" customWidth="1"/>
    <col min="5" max="5" width="15.6640625" style="1" customWidth="1"/>
    <col min="6" max="6" width="16.6640625" style="1" customWidth="1"/>
    <col min="7" max="8" width="12.6640625" style="1" customWidth="1"/>
    <col min="9" max="9" width="10.77734375" style="1" customWidth="1"/>
    <col min="10" max="10" width="6.33203125" style="1" customWidth="1"/>
    <col min="11" max="11" width="6.44140625" style="1" customWidth="1"/>
    <col min="12" max="12" width="1.6640625" style="1" customWidth="1"/>
    <col min="13" max="16384" width="9" style="1"/>
  </cols>
  <sheetData>
    <row r="1" spans="2:12" ht="23.4" x14ac:dyDescent="0.2">
      <c r="B1" s="73" t="s">
        <v>63</v>
      </c>
      <c r="C1" s="73"/>
      <c r="D1" s="73"/>
      <c r="E1" s="73"/>
      <c r="F1" s="73"/>
      <c r="G1" s="73"/>
      <c r="H1" s="73"/>
      <c r="I1" s="73"/>
      <c r="J1" s="73"/>
      <c r="K1" s="73"/>
    </row>
    <row r="2" spans="2:12" ht="9.9" customHeight="1" x14ac:dyDescent="0.2"/>
    <row r="3" spans="2:12" ht="20.100000000000001" customHeight="1" x14ac:dyDescent="0.2">
      <c r="K3" s="3"/>
    </row>
    <row r="4" spans="2:12" ht="13.5" customHeight="1" x14ac:dyDescent="0.2">
      <c r="B4" s="84" t="s">
        <v>29</v>
      </c>
      <c r="C4" s="85"/>
      <c r="D4" s="74"/>
      <c r="E4" s="75"/>
      <c r="F4" s="74" t="s">
        <v>30</v>
      </c>
      <c r="G4" s="75"/>
      <c r="H4" s="74"/>
      <c r="I4" s="78"/>
      <c r="J4" s="78"/>
      <c r="K4" s="75"/>
    </row>
    <row r="5" spans="2:12" x14ac:dyDescent="0.2">
      <c r="B5" s="86"/>
      <c r="C5" s="87"/>
      <c r="D5" s="76"/>
      <c r="E5" s="77"/>
      <c r="F5" s="76"/>
      <c r="G5" s="77"/>
      <c r="H5" s="76"/>
      <c r="I5" s="79"/>
      <c r="J5" s="79"/>
      <c r="K5" s="77"/>
    </row>
    <row r="6" spans="2:12" ht="13.5" customHeight="1" x14ac:dyDescent="0.2">
      <c r="B6" s="90" t="s">
        <v>31</v>
      </c>
      <c r="C6" s="91"/>
      <c r="D6" s="74"/>
      <c r="E6" s="75"/>
      <c r="F6" s="80" t="s">
        <v>32</v>
      </c>
      <c r="G6" s="81"/>
      <c r="H6" s="74"/>
      <c r="I6" s="78"/>
      <c r="J6" s="78"/>
      <c r="K6" s="75"/>
    </row>
    <row r="7" spans="2:12" x14ac:dyDescent="0.2">
      <c r="B7" s="92"/>
      <c r="C7" s="93"/>
      <c r="D7" s="76"/>
      <c r="E7" s="77"/>
      <c r="F7" s="82"/>
      <c r="G7" s="83"/>
      <c r="H7" s="76"/>
      <c r="I7" s="79"/>
      <c r="J7" s="79"/>
      <c r="K7" s="77"/>
    </row>
    <row r="8" spans="2:12" ht="17.25" customHeight="1" x14ac:dyDescent="0.2">
      <c r="B8" s="84" t="s">
        <v>33</v>
      </c>
      <c r="C8" s="85"/>
      <c r="D8" s="38" t="s">
        <v>34</v>
      </c>
      <c r="E8" s="88"/>
      <c r="F8" s="88"/>
      <c r="G8" s="88"/>
      <c r="H8" s="88"/>
      <c r="I8" s="88"/>
      <c r="J8" s="88"/>
      <c r="K8" s="89"/>
    </row>
    <row r="9" spans="2:12" ht="26.25" customHeight="1" x14ac:dyDescent="0.2">
      <c r="B9" s="86"/>
      <c r="C9" s="87"/>
      <c r="D9" s="94"/>
      <c r="E9" s="95"/>
      <c r="F9" s="95"/>
      <c r="G9" s="95"/>
      <c r="H9" s="95"/>
      <c r="I9" s="95"/>
      <c r="J9" s="95"/>
      <c r="K9" s="96"/>
    </row>
    <row r="10" spans="2:12" ht="12" customHeight="1" x14ac:dyDescent="0.2"/>
    <row r="11" spans="2:12" s="39" customFormat="1" ht="21" x14ac:dyDescent="0.2">
      <c r="B11" s="41" t="s">
        <v>35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6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7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8</v>
      </c>
      <c r="L15" s="40"/>
    </row>
    <row r="16" spans="2:12" s="2" customFormat="1" x14ac:dyDescent="0.2">
      <c r="B16" s="59" t="s">
        <v>52</v>
      </c>
      <c r="C16" s="2" t="s">
        <v>57</v>
      </c>
      <c r="L16" s="40"/>
    </row>
    <row r="17" spans="2:12" s="2" customFormat="1" ht="13.5" customHeight="1" x14ac:dyDescent="0.2">
      <c r="B17" s="59" t="s">
        <v>53</v>
      </c>
      <c r="C17" s="2" t="s">
        <v>57</v>
      </c>
      <c r="G17" s="97"/>
      <c r="H17" s="98" t="s">
        <v>39</v>
      </c>
      <c r="I17" s="97"/>
      <c r="J17" s="98" t="s">
        <v>40</v>
      </c>
      <c r="K17" s="98"/>
      <c r="L17" s="43"/>
    </row>
    <row r="18" spans="2:12" s="2" customFormat="1" ht="13.5" customHeight="1" x14ac:dyDescent="0.2">
      <c r="B18" s="59" t="s">
        <v>54</v>
      </c>
      <c r="C18" s="2" t="s">
        <v>57</v>
      </c>
      <c r="G18" s="97"/>
      <c r="H18" s="98"/>
      <c r="I18" s="97"/>
      <c r="J18" s="98"/>
      <c r="K18" s="98"/>
      <c r="L18" s="43"/>
    </row>
    <row r="19" spans="2:12" s="2" customFormat="1" ht="13.5" customHeight="1" x14ac:dyDescent="0.2">
      <c r="B19" s="59" t="s">
        <v>55</v>
      </c>
      <c r="C19" s="2" t="s">
        <v>57</v>
      </c>
      <c r="G19" s="97"/>
      <c r="H19" s="98"/>
      <c r="I19" s="97"/>
      <c r="J19" s="98"/>
      <c r="K19" s="98"/>
      <c r="L19" s="43"/>
    </row>
    <row r="20" spans="2:12" s="2" customFormat="1" ht="13.5" customHeight="1" x14ac:dyDescent="0.2">
      <c r="B20" s="59" t="s">
        <v>56</v>
      </c>
      <c r="C20" s="2" t="s">
        <v>57</v>
      </c>
      <c r="G20" s="97"/>
      <c r="H20" s="98"/>
      <c r="I20" s="97"/>
      <c r="J20" s="98"/>
      <c r="K20" s="98"/>
      <c r="L20" s="43"/>
    </row>
    <row r="21" spans="2:12" x14ac:dyDescent="0.2">
      <c r="B21" s="2"/>
    </row>
    <row r="22" spans="2:12" s="44" customFormat="1" ht="13.5" customHeight="1" x14ac:dyDescent="0.2">
      <c r="B22" s="65" t="s">
        <v>41</v>
      </c>
      <c r="C22" s="65"/>
      <c r="D22" s="65" t="s">
        <v>42</v>
      </c>
      <c r="E22" s="65" t="s">
        <v>43</v>
      </c>
      <c r="F22" s="71" t="s">
        <v>44</v>
      </c>
      <c r="G22" s="71" t="s">
        <v>45</v>
      </c>
      <c r="H22" s="71" t="s">
        <v>46</v>
      </c>
      <c r="I22" s="63" t="s">
        <v>47</v>
      </c>
      <c r="J22" s="99" t="s">
        <v>48</v>
      </c>
      <c r="K22" s="101" t="s">
        <v>49</v>
      </c>
      <c r="L22" s="45"/>
    </row>
    <row r="23" spans="2:12" s="44" customFormat="1" ht="13.5" customHeight="1" x14ac:dyDescent="0.2">
      <c r="B23" s="66"/>
      <c r="C23" s="66"/>
      <c r="D23" s="66"/>
      <c r="E23" s="66"/>
      <c r="F23" s="72"/>
      <c r="G23" s="72"/>
      <c r="H23" s="72"/>
      <c r="I23" s="64"/>
      <c r="J23" s="100"/>
      <c r="K23" s="102"/>
      <c r="L23" s="45"/>
    </row>
    <row r="24" spans="2:12" s="44" customFormat="1" ht="30" customHeight="1" x14ac:dyDescent="0.2">
      <c r="B24" s="57">
        <v>1</v>
      </c>
      <c r="C24" s="56" t="s">
        <v>50</v>
      </c>
      <c r="D24" s="60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30" customHeight="1" x14ac:dyDescent="0.2">
      <c r="B25" s="57">
        <v>2</v>
      </c>
      <c r="C25" s="56" t="s">
        <v>50</v>
      </c>
      <c r="D25" s="6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30" customHeight="1" x14ac:dyDescent="0.2">
      <c r="B26" s="57">
        <v>3</v>
      </c>
      <c r="C26" s="56" t="s">
        <v>50</v>
      </c>
      <c r="D26" s="60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30" customHeight="1" x14ac:dyDescent="0.2">
      <c r="B27" s="57">
        <v>4</v>
      </c>
      <c r="C27" s="56" t="s">
        <v>50</v>
      </c>
      <c r="D27" s="60"/>
      <c r="E27" s="46"/>
      <c r="F27" s="47"/>
      <c r="G27" s="53"/>
      <c r="H27" s="54"/>
      <c r="I27" s="49"/>
      <c r="J27" s="50"/>
      <c r="K27" s="51"/>
      <c r="L27" s="52"/>
    </row>
    <row r="28" spans="2:12" s="44" customFormat="1" ht="30" customHeight="1" x14ac:dyDescent="0.2">
      <c r="B28" s="57">
        <v>5</v>
      </c>
      <c r="C28" s="56" t="s">
        <v>50</v>
      </c>
      <c r="D28" s="60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30" customHeight="1" x14ac:dyDescent="0.2">
      <c r="B29" s="57">
        <v>6</v>
      </c>
      <c r="C29" s="56" t="s">
        <v>50</v>
      </c>
      <c r="D29" s="6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30" customHeight="1" x14ac:dyDescent="0.2">
      <c r="B30" s="57">
        <v>7</v>
      </c>
      <c r="C30" s="56" t="s">
        <v>50</v>
      </c>
      <c r="D30" s="60"/>
      <c r="E30" s="46"/>
      <c r="F30" s="47"/>
      <c r="G30" s="48"/>
      <c r="H30" s="49"/>
      <c r="I30" s="49"/>
      <c r="J30" s="50"/>
      <c r="K30" s="51"/>
      <c r="L30" s="52"/>
    </row>
    <row r="31" spans="2:12" s="44" customFormat="1" ht="30" customHeight="1" x14ac:dyDescent="0.2">
      <c r="B31" s="57">
        <v>8</v>
      </c>
      <c r="C31" s="56" t="s">
        <v>50</v>
      </c>
      <c r="D31" s="60"/>
      <c r="E31" s="46"/>
      <c r="F31" s="47"/>
      <c r="G31" s="53"/>
      <c r="H31" s="54"/>
      <c r="I31" s="49"/>
      <c r="J31" s="50"/>
      <c r="K31" s="51"/>
      <c r="L31" s="52"/>
    </row>
    <row r="32" spans="2:12" s="44" customFormat="1" ht="30" customHeight="1" x14ac:dyDescent="0.2">
      <c r="B32" s="57">
        <v>9</v>
      </c>
      <c r="C32" s="56" t="s">
        <v>50</v>
      </c>
      <c r="D32" s="60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30" customHeight="1" x14ac:dyDescent="0.2">
      <c r="B33" s="57">
        <v>10</v>
      </c>
      <c r="C33" s="56" t="s">
        <v>50</v>
      </c>
      <c r="D33" s="60"/>
      <c r="E33" s="46"/>
      <c r="F33" s="47"/>
      <c r="G33" s="48"/>
      <c r="H33" s="49"/>
      <c r="I33" s="49"/>
      <c r="J33" s="50"/>
      <c r="K33" s="51"/>
      <c r="L33" s="52"/>
    </row>
    <row r="34" spans="2:12" ht="30" customHeight="1" x14ac:dyDescent="0.2">
      <c r="B34" s="57">
        <v>11</v>
      </c>
      <c r="C34" s="56" t="s">
        <v>50</v>
      </c>
      <c r="D34" s="60"/>
      <c r="E34" s="46"/>
      <c r="F34" s="47"/>
      <c r="G34" s="48"/>
      <c r="H34" s="49"/>
      <c r="I34" s="49"/>
      <c r="J34" s="50"/>
      <c r="K34" s="51"/>
    </row>
    <row r="35" spans="2:12" ht="30" customHeight="1" x14ac:dyDescent="0.2">
      <c r="B35" s="57">
        <v>12</v>
      </c>
      <c r="C35" s="56" t="s">
        <v>50</v>
      </c>
      <c r="D35" s="60"/>
      <c r="E35" s="46"/>
      <c r="F35" s="47"/>
      <c r="G35" s="48"/>
      <c r="H35" s="49"/>
      <c r="I35" s="49"/>
      <c r="J35" s="50"/>
      <c r="K35" s="51"/>
    </row>
    <row r="36" spans="2:12" ht="30" customHeight="1" x14ac:dyDescent="0.2">
      <c r="B36" s="57">
        <v>13</v>
      </c>
      <c r="C36" s="56" t="s">
        <v>50</v>
      </c>
      <c r="D36" s="60"/>
      <c r="E36" s="46"/>
      <c r="F36" s="47"/>
      <c r="G36" s="48"/>
      <c r="H36" s="49"/>
      <c r="I36" s="49"/>
      <c r="J36" s="50"/>
      <c r="K36" s="51"/>
    </row>
    <row r="37" spans="2:12" ht="30" customHeight="1" x14ac:dyDescent="0.2">
      <c r="B37" s="57">
        <v>14</v>
      </c>
      <c r="C37" s="56" t="s">
        <v>50</v>
      </c>
      <c r="D37" s="60"/>
      <c r="E37" s="46"/>
      <c r="F37" s="47"/>
      <c r="G37" s="48"/>
      <c r="H37" s="49"/>
      <c r="I37" s="49"/>
      <c r="J37" s="50"/>
      <c r="K37" s="51"/>
    </row>
    <row r="38" spans="2:12" ht="30" customHeight="1" x14ac:dyDescent="0.2">
      <c r="B38" s="57">
        <v>15</v>
      </c>
      <c r="C38" s="56" t="s">
        <v>50</v>
      </c>
      <c r="D38" s="60"/>
      <c r="E38" s="46"/>
      <c r="F38" s="47"/>
      <c r="G38" s="48"/>
      <c r="H38" s="49"/>
      <c r="I38" s="49"/>
      <c r="J38" s="50"/>
      <c r="K38" s="51"/>
    </row>
    <row r="39" spans="2:12" ht="30" customHeight="1" x14ac:dyDescent="0.2">
      <c r="B39" s="57">
        <v>16</v>
      </c>
      <c r="C39" s="56" t="s">
        <v>50</v>
      </c>
      <c r="D39" s="60"/>
      <c r="E39" s="46"/>
      <c r="F39" s="47"/>
      <c r="G39" s="48"/>
      <c r="H39" s="49"/>
      <c r="I39" s="49"/>
      <c r="J39" s="50"/>
      <c r="K39" s="51"/>
    </row>
    <row r="40" spans="2:12" ht="30" customHeight="1" x14ac:dyDescent="0.2">
      <c r="B40" s="57">
        <v>17</v>
      </c>
      <c r="C40" s="56" t="s">
        <v>50</v>
      </c>
      <c r="D40" s="60"/>
      <c r="E40" s="46"/>
      <c r="F40" s="47"/>
      <c r="G40" s="48"/>
      <c r="H40" s="49"/>
      <c r="I40" s="49"/>
      <c r="J40" s="50"/>
      <c r="K40" s="51"/>
    </row>
    <row r="41" spans="2:12" ht="30" customHeight="1" x14ac:dyDescent="0.2">
      <c r="B41" s="57">
        <v>18</v>
      </c>
      <c r="C41" s="56" t="s">
        <v>50</v>
      </c>
      <c r="D41" s="60"/>
      <c r="E41" s="46"/>
      <c r="F41" s="47"/>
      <c r="G41" s="48"/>
      <c r="H41" s="49"/>
      <c r="I41" s="49"/>
      <c r="J41" s="50"/>
      <c r="K41" s="51"/>
    </row>
    <row r="42" spans="2:12" ht="30" customHeight="1" x14ac:dyDescent="0.2">
      <c r="B42" s="57">
        <v>19</v>
      </c>
      <c r="C42" s="56" t="s">
        <v>50</v>
      </c>
      <c r="D42" s="60"/>
      <c r="E42" s="46"/>
      <c r="F42" s="47"/>
      <c r="G42" s="48"/>
      <c r="H42" s="49"/>
      <c r="I42" s="49"/>
      <c r="J42" s="50"/>
      <c r="K42" s="51"/>
    </row>
    <row r="43" spans="2:12" ht="30" customHeight="1" x14ac:dyDescent="0.2">
      <c r="B43" s="48">
        <v>20</v>
      </c>
      <c r="C43" s="58" t="s">
        <v>50</v>
      </c>
      <c r="D43" s="61"/>
      <c r="E43" s="46"/>
      <c r="F43" s="47"/>
      <c r="G43" s="48"/>
      <c r="H43" s="49"/>
      <c r="I43" s="49"/>
      <c r="J43" s="50"/>
      <c r="K43" s="51"/>
    </row>
  </sheetData>
  <mergeCells count="26">
    <mergeCell ref="B22:B23"/>
    <mergeCell ref="B4:C5"/>
    <mergeCell ref="H22:H23"/>
    <mergeCell ref="B1:K1"/>
    <mergeCell ref="D4:E5"/>
    <mergeCell ref="F4:G5"/>
    <mergeCell ref="G17:G20"/>
    <mergeCell ref="H17:H20"/>
    <mergeCell ref="I17:I20"/>
    <mergeCell ref="J17:K20"/>
    <mergeCell ref="B6:C7"/>
    <mergeCell ref="B8:C9"/>
    <mergeCell ref="H4:K5"/>
    <mergeCell ref="D6:E7"/>
    <mergeCell ref="F6:G7"/>
    <mergeCell ref="H6:K7"/>
    <mergeCell ref="E8:K8"/>
    <mergeCell ref="D9:K9"/>
    <mergeCell ref="I22:I23"/>
    <mergeCell ref="J22:J23"/>
    <mergeCell ref="K22:K23"/>
    <mergeCell ref="C22:C23"/>
    <mergeCell ref="D22:D23"/>
    <mergeCell ref="E22:E23"/>
    <mergeCell ref="F22:F23"/>
    <mergeCell ref="G22:G23"/>
  </mergeCells>
  <phoneticPr fontId="1"/>
  <dataValidations count="1">
    <dataValidation type="list" allowBlank="1" showInputMessage="1" showErrorMessage="1" sqref="D24:D43" xr:uid="{00000000-0002-0000-02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0"/>
  </sheetPr>
  <dimension ref="A1:L42"/>
  <sheetViews>
    <sheetView showZeros="0" tabSelected="1" workbookViewId="0">
      <selection activeCell="D4" sqref="D4:E5"/>
    </sheetView>
  </sheetViews>
  <sheetFormatPr defaultColWidth="9" defaultRowHeight="13.2" x14ac:dyDescent="0.2"/>
  <cols>
    <col min="1" max="1" width="1.6640625" style="4" customWidth="1"/>
    <col min="2" max="4" width="8.6640625" style="4" customWidth="1"/>
    <col min="5" max="5" width="3.6640625" style="4" customWidth="1"/>
    <col min="6" max="6" width="5.6640625" style="4" customWidth="1"/>
    <col min="7" max="7" width="3.6640625" style="4" customWidth="1"/>
    <col min="8" max="8" width="13.6640625" style="4" customWidth="1"/>
    <col min="9" max="9" width="3.6640625" style="4" customWidth="1"/>
    <col min="10" max="12" width="8.6640625" style="4" customWidth="1"/>
    <col min="13" max="13" width="1.33203125" style="4" customWidth="1"/>
    <col min="14" max="16384" width="9" style="4"/>
  </cols>
  <sheetData>
    <row r="1" spans="1:12" s="21" customFormat="1" ht="16.2" x14ac:dyDescent="0.2">
      <c r="A1" s="1"/>
      <c r="B1" s="103" t="s">
        <v>64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</row>
    <row r="2" spans="1:12" s="21" customFormat="1" ht="1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s="21" customFormat="1" ht="14.4" x14ac:dyDescent="0.2">
      <c r="A3" s="1"/>
      <c r="B3" s="104" t="s">
        <v>27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1:12" s="21" customFormat="1" ht="20.100000000000001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3"/>
    </row>
    <row r="5" spans="1:12" s="21" customFormat="1" x14ac:dyDescent="0.2">
      <c r="A5" s="1"/>
      <c r="B5" s="84" t="s">
        <v>1</v>
      </c>
      <c r="C5" s="85"/>
      <c r="D5" s="74"/>
      <c r="E5" s="78"/>
      <c r="F5" s="78"/>
      <c r="G5" s="75"/>
      <c r="H5" s="74" t="s">
        <v>0</v>
      </c>
      <c r="I5" s="75"/>
      <c r="J5" s="74"/>
      <c r="K5" s="78"/>
      <c r="L5" s="75"/>
    </row>
    <row r="6" spans="1:12" s="21" customFormat="1" x14ac:dyDescent="0.2">
      <c r="A6" s="1"/>
      <c r="B6" s="86"/>
      <c r="C6" s="87"/>
      <c r="D6" s="76"/>
      <c r="E6" s="79"/>
      <c r="F6" s="79"/>
      <c r="G6" s="77"/>
      <c r="H6" s="76"/>
      <c r="I6" s="77"/>
      <c r="J6" s="76"/>
      <c r="K6" s="79"/>
      <c r="L6" s="77"/>
    </row>
    <row r="7" spans="1:12" ht="13.8" thickBot="1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 s="21" customFormat="1" ht="20.100000000000001" customHeight="1" thickBot="1" x14ac:dyDescent="0.25">
      <c r="A8" s="1"/>
      <c r="B8" s="139" t="s">
        <v>26</v>
      </c>
      <c r="C8" s="138"/>
      <c r="D8" s="138" t="s">
        <v>25</v>
      </c>
      <c r="E8" s="138"/>
      <c r="F8" s="152" t="s">
        <v>24</v>
      </c>
      <c r="G8" s="153"/>
      <c r="H8" s="138" t="s">
        <v>23</v>
      </c>
      <c r="I8" s="138"/>
      <c r="J8" s="138" t="s">
        <v>22</v>
      </c>
      <c r="K8" s="138"/>
      <c r="L8" s="154"/>
    </row>
    <row r="9" spans="1:12" s="21" customFormat="1" ht="20.100000000000001" customHeight="1" x14ac:dyDescent="0.2">
      <c r="A9" s="1"/>
      <c r="B9" s="140" t="s">
        <v>21</v>
      </c>
      <c r="C9" s="141"/>
      <c r="D9" s="37">
        <v>2400</v>
      </c>
      <c r="E9" s="36" t="s">
        <v>11</v>
      </c>
      <c r="F9" s="35"/>
      <c r="G9" s="34" t="s">
        <v>17</v>
      </c>
      <c r="H9" s="23">
        <f t="shared" ref="H9:H14" si="0">D9*F9</f>
        <v>0</v>
      </c>
      <c r="I9" s="34" t="s">
        <v>11</v>
      </c>
      <c r="J9" s="142" t="s">
        <v>20</v>
      </c>
      <c r="K9" s="143"/>
      <c r="L9" s="144"/>
    </row>
    <row r="10" spans="1:12" s="21" customFormat="1" ht="20.100000000000001" customHeight="1" x14ac:dyDescent="0.2">
      <c r="A10" s="1"/>
      <c r="B10" s="148" t="s">
        <v>19</v>
      </c>
      <c r="C10" s="149"/>
      <c r="D10" s="28">
        <v>2000</v>
      </c>
      <c r="E10" s="27" t="s">
        <v>11</v>
      </c>
      <c r="F10" s="26"/>
      <c r="G10" s="24" t="s">
        <v>17</v>
      </c>
      <c r="H10" s="25">
        <f t="shared" si="0"/>
        <v>0</v>
      </c>
      <c r="I10" s="24" t="s">
        <v>11</v>
      </c>
      <c r="J10" s="145"/>
      <c r="K10" s="146"/>
      <c r="L10" s="147"/>
    </row>
    <row r="11" spans="1:12" s="21" customFormat="1" ht="20.100000000000001" customHeight="1" thickBot="1" x14ac:dyDescent="0.25">
      <c r="A11" s="1"/>
      <c r="B11" s="150" t="s">
        <v>18</v>
      </c>
      <c r="C11" s="151"/>
      <c r="D11" s="33">
        <v>2000</v>
      </c>
      <c r="E11" s="32" t="s">
        <v>11</v>
      </c>
      <c r="F11" s="31"/>
      <c r="G11" s="29" t="s">
        <v>17</v>
      </c>
      <c r="H11" s="30">
        <f t="shared" si="0"/>
        <v>0</v>
      </c>
      <c r="I11" s="29" t="s">
        <v>11</v>
      </c>
      <c r="J11" s="145"/>
      <c r="K11" s="146"/>
      <c r="L11" s="147"/>
    </row>
    <row r="12" spans="1:12" s="21" customFormat="1" ht="20.100000000000001" customHeight="1" x14ac:dyDescent="0.2">
      <c r="A12" s="1"/>
      <c r="B12" s="140" t="s">
        <v>16</v>
      </c>
      <c r="C12" s="141"/>
      <c r="D12" s="37">
        <v>1200</v>
      </c>
      <c r="E12" s="36" t="s">
        <v>11</v>
      </c>
      <c r="F12" s="35"/>
      <c r="G12" s="34" t="s">
        <v>13</v>
      </c>
      <c r="H12" s="23">
        <f t="shared" si="0"/>
        <v>0</v>
      </c>
      <c r="I12" s="34" t="s">
        <v>11</v>
      </c>
      <c r="J12" s="142" t="s">
        <v>2</v>
      </c>
      <c r="K12" s="143"/>
      <c r="L12" s="144"/>
    </row>
    <row r="13" spans="1:12" s="21" customFormat="1" ht="20.100000000000001" customHeight="1" x14ac:dyDescent="0.2">
      <c r="A13" s="1"/>
      <c r="B13" s="148" t="s">
        <v>15</v>
      </c>
      <c r="C13" s="149"/>
      <c r="D13" s="28">
        <v>1000</v>
      </c>
      <c r="E13" s="27" t="s">
        <v>11</v>
      </c>
      <c r="F13" s="26"/>
      <c r="G13" s="24" t="s">
        <v>13</v>
      </c>
      <c r="H13" s="25">
        <f t="shared" si="0"/>
        <v>0</v>
      </c>
      <c r="I13" s="24" t="s">
        <v>11</v>
      </c>
      <c r="J13" s="145"/>
      <c r="K13" s="146"/>
      <c r="L13" s="147"/>
    </row>
    <row r="14" spans="1:12" s="21" customFormat="1" ht="20.100000000000001" customHeight="1" thickBot="1" x14ac:dyDescent="0.25">
      <c r="A14" s="1"/>
      <c r="B14" s="150" t="s">
        <v>14</v>
      </c>
      <c r="C14" s="151"/>
      <c r="D14" s="33">
        <v>1000</v>
      </c>
      <c r="E14" s="32" t="s">
        <v>11</v>
      </c>
      <c r="F14" s="31"/>
      <c r="G14" s="29" t="s">
        <v>13</v>
      </c>
      <c r="H14" s="30">
        <f t="shared" si="0"/>
        <v>0</v>
      </c>
      <c r="I14" s="29" t="s">
        <v>11</v>
      </c>
      <c r="J14" s="145"/>
      <c r="K14" s="146"/>
      <c r="L14" s="147"/>
    </row>
    <row r="15" spans="1:12" s="21" customFormat="1" ht="30" customHeight="1" thickBot="1" x14ac:dyDescent="0.25">
      <c r="A15" s="1"/>
      <c r="B15" s="106" t="s">
        <v>12</v>
      </c>
      <c r="C15" s="107"/>
      <c r="D15" s="107"/>
      <c r="E15" s="107"/>
      <c r="F15" s="107"/>
      <c r="G15" s="107"/>
      <c r="H15" s="23">
        <f>SUM(H9:H11)</f>
        <v>0</v>
      </c>
      <c r="I15" s="22" t="s">
        <v>11</v>
      </c>
      <c r="J15" s="122" t="s">
        <v>61</v>
      </c>
      <c r="K15" s="123"/>
      <c r="L15" s="124"/>
    </row>
    <row r="16" spans="1:12" ht="54" customHeight="1" thickBot="1" x14ac:dyDescent="0.25">
      <c r="A16" s="18"/>
      <c r="B16" s="134" t="s">
        <v>58</v>
      </c>
      <c r="C16" s="135"/>
      <c r="D16" s="135"/>
      <c r="E16" s="135"/>
      <c r="F16" s="135"/>
      <c r="G16" s="135"/>
      <c r="H16" s="62" t="s">
        <v>59</v>
      </c>
      <c r="I16" s="136" t="s">
        <v>60</v>
      </c>
      <c r="J16" s="137"/>
      <c r="K16" s="128"/>
      <c r="L16" s="129"/>
    </row>
    <row r="17" spans="1:12" ht="15.75" customHeight="1" x14ac:dyDescent="0.2">
      <c r="A17" s="18"/>
      <c r="B17" s="133"/>
      <c r="C17" s="133"/>
      <c r="D17" s="133"/>
      <c r="E17" s="133"/>
      <c r="F17" s="133"/>
      <c r="G17" s="133"/>
      <c r="H17" s="133"/>
      <c r="I17" s="133"/>
      <c r="J17" s="133"/>
      <c r="K17" s="133"/>
      <c r="L17" s="133"/>
    </row>
    <row r="18" spans="1:12" ht="28.5" customHeight="1" x14ac:dyDescent="0.2">
      <c r="A18" s="18"/>
      <c r="B18" s="127" t="s">
        <v>66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</row>
    <row r="19" spans="1:12" x14ac:dyDescent="0.2">
      <c r="A19" s="18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 x14ac:dyDescent="0.2">
      <c r="A20" s="18"/>
      <c r="B20" s="19" t="s">
        <v>10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1:12" x14ac:dyDescent="0.2">
      <c r="A21" s="18"/>
      <c r="B21" s="19" t="s">
        <v>9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</row>
    <row r="22" spans="1:12" x14ac:dyDescent="0.2">
      <c r="A22" s="18"/>
      <c r="B22" s="19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x14ac:dyDescent="0.2">
      <c r="A23" s="18"/>
      <c r="B23" s="19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5" spans="1:12" x14ac:dyDescent="0.2">
      <c r="B25" s="17"/>
      <c r="C25" s="16"/>
      <c r="D25" s="16"/>
      <c r="E25" s="16"/>
      <c r="F25" s="16"/>
      <c r="G25" s="16"/>
      <c r="H25" s="16"/>
      <c r="I25" s="16"/>
      <c r="J25" s="16"/>
      <c r="K25" s="16"/>
      <c r="L25" s="15"/>
    </row>
    <row r="26" spans="1:12" ht="30" x14ac:dyDescent="0.35">
      <c r="B26" s="111" t="s">
        <v>8</v>
      </c>
      <c r="C26" s="112"/>
      <c r="D26" s="112"/>
      <c r="E26" s="112"/>
      <c r="F26" s="14"/>
      <c r="L26" s="8"/>
    </row>
    <row r="27" spans="1:12" x14ac:dyDescent="0.2">
      <c r="B27" s="9"/>
      <c r="D27" s="113"/>
      <c r="E27" s="114"/>
      <c r="F27" s="114"/>
      <c r="G27" s="114"/>
      <c r="H27" s="114"/>
      <c r="I27" s="114"/>
      <c r="J27" s="113" t="s">
        <v>7</v>
      </c>
      <c r="L27" s="8"/>
    </row>
    <row r="28" spans="1:12" x14ac:dyDescent="0.2">
      <c r="B28" s="9"/>
      <c r="D28" s="115"/>
      <c r="E28" s="115"/>
      <c r="F28" s="115"/>
      <c r="G28" s="115"/>
      <c r="H28" s="115"/>
      <c r="I28" s="115"/>
      <c r="J28" s="121"/>
      <c r="L28" s="8"/>
    </row>
    <row r="29" spans="1:12" x14ac:dyDescent="0.2">
      <c r="B29" s="9"/>
      <c r="L29" s="8"/>
    </row>
    <row r="30" spans="1:12" x14ac:dyDescent="0.2">
      <c r="B30" s="9"/>
      <c r="D30" s="119" t="s">
        <v>6</v>
      </c>
      <c r="E30" s="116"/>
      <c r="F30" s="116"/>
      <c r="G30" s="117"/>
      <c r="H30" s="117"/>
      <c r="I30" s="117"/>
      <c r="J30" s="117"/>
      <c r="L30" s="8"/>
    </row>
    <row r="31" spans="1:12" ht="13.8" thickBot="1" x14ac:dyDescent="0.25">
      <c r="B31" s="9"/>
      <c r="D31" s="120"/>
      <c r="E31" s="118"/>
      <c r="F31" s="118"/>
      <c r="G31" s="118"/>
      <c r="H31" s="118"/>
      <c r="I31" s="118"/>
      <c r="J31" s="118"/>
      <c r="L31" s="8"/>
    </row>
    <row r="32" spans="1:12" ht="13.8" thickTop="1" x14ac:dyDescent="0.2">
      <c r="B32" s="9"/>
      <c r="L32" s="8"/>
    </row>
    <row r="33" spans="2:12" x14ac:dyDescent="0.2">
      <c r="B33" s="9"/>
      <c r="D33" s="13" t="s">
        <v>5</v>
      </c>
      <c r="L33" s="8"/>
    </row>
    <row r="34" spans="2:12" x14ac:dyDescent="0.2">
      <c r="B34" s="130" t="s">
        <v>65</v>
      </c>
      <c r="C34" s="131"/>
      <c r="D34" s="131"/>
      <c r="E34" s="131"/>
      <c r="F34" s="131"/>
      <c r="G34" s="131"/>
      <c r="H34" s="131"/>
      <c r="I34" s="131"/>
      <c r="J34" s="131"/>
      <c r="K34" s="131"/>
      <c r="L34" s="132"/>
    </row>
    <row r="35" spans="2:12" x14ac:dyDescent="0.2">
      <c r="B35" s="9"/>
      <c r="L35" s="8"/>
    </row>
    <row r="36" spans="2:12" x14ac:dyDescent="0.2">
      <c r="B36" s="9"/>
      <c r="D36" s="125" t="s">
        <v>62</v>
      </c>
      <c r="E36" s="126"/>
      <c r="F36" s="126"/>
      <c r="G36" s="126"/>
      <c r="H36" s="126"/>
      <c r="I36" s="108" t="s">
        <v>4</v>
      </c>
      <c r="J36" s="108"/>
      <c r="K36" s="108"/>
      <c r="L36" s="109"/>
    </row>
    <row r="37" spans="2:12" x14ac:dyDescent="0.2">
      <c r="B37" s="9"/>
      <c r="I37" s="12"/>
      <c r="J37" s="12"/>
      <c r="K37" s="12"/>
      <c r="L37" s="11"/>
    </row>
    <row r="38" spans="2:12" x14ac:dyDescent="0.2">
      <c r="B38" s="9"/>
      <c r="H38" s="110" t="s">
        <v>3</v>
      </c>
      <c r="I38" s="110"/>
      <c r="J38" s="110"/>
      <c r="K38" s="110"/>
      <c r="L38" s="8"/>
    </row>
    <row r="39" spans="2:12" ht="16.2" x14ac:dyDescent="0.2">
      <c r="B39" s="9"/>
      <c r="I39" s="105" t="s">
        <v>28</v>
      </c>
      <c r="J39" s="105"/>
      <c r="K39" s="105"/>
      <c r="L39" s="10"/>
    </row>
    <row r="40" spans="2:12" x14ac:dyDescent="0.2">
      <c r="B40" s="9"/>
      <c r="L40" s="8"/>
    </row>
    <row r="41" spans="2:12" x14ac:dyDescent="0.2">
      <c r="B41" s="7"/>
      <c r="C41" s="6"/>
      <c r="D41" s="6"/>
      <c r="E41" s="6"/>
      <c r="F41" s="6"/>
      <c r="G41" s="6"/>
      <c r="H41" s="6"/>
      <c r="I41" s="6"/>
      <c r="J41" s="6"/>
      <c r="K41" s="6"/>
      <c r="L41" s="5"/>
    </row>
    <row r="42" spans="2:12" ht="5.25" customHeight="1" x14ac:dyDescent="0.2"/>
  </sheetData>
  <mergeCells count="36">
    <mergeCell ref="I16:J16"/>
    <mergeCell ref="H8:I8"/>
    <mergeCell ref="B8:C8"/>
    <mergeCell ref="D8:E8"/>
    <mergeCell ref="B9:C9"/>
    <mergeCell ref="B12:C12"/>
    <mergeCell ref="J12:L14"/>
    <mergeCell ref="B13:C13"/>
    <mergeCell ref="B14:C14"/>
    <mergeCell ref="F8:G8"/>
    <mergeCell ref="B10:C10"/>
    <mergeCell ref="B11:C11"/>
    <mergeCell ref="J8:L8"/>
    <mergeCell ref="J9:L11"/>
    <mergeCell ref="I39:K39"/>
    <mergeCell ref="B15:G15"/>
    <mergeCell ref="I36:L36"/>
    <mergeCell ref="H38:K38"/>
    <mergeCell ref="B26:E26"/>
    <mergeCell ref="D27:I28"/>
    <mergeCell ref="E30:J31"/>
    <mergeCell ref="D30:D31"/>
    <mergeCell ref="J27:J28"/>
    <mergeCell ref="J15:L15"/>
    <mergeCell ref="D36:H36"/>
    <mergeCell ref="B18:L18"/>
    <mergeCell ref="K16:L16"/>
    <mergeCell ref="B34:L34"/>
    <mergeCell ref="B17:L17"/>
    <mergeCell ref="B16:G16"/>
    <mergeCell ref="B1:L1"/>
    <mergeCell ref="B3:L3"/>
    <mergeCell ref="B5:C6"/>
    <mergeCell ref="H5:I6"/>
    <mergeCell ref="D5:G6"/>
    <mergeCell ref="J5:L6"/>
  </mergeCells>
  <phoneticPr fontI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2" r:id="rId4" name="Check Box 8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350520</xdr:rowOff>
                  </from>
                  <to>
                    <xdr:col>7</xdr:col>
                    <xdr:colOff>9982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5" name="Check Box 9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0</xdr:rowOff>
                  </from>
                  <to>
                    <xdr:col>7</xdr:col>
                    <xdr:colOff>1028700</xdr:colOff>
                    <xdr:row>15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I 4 1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C O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j j V T K I p H u A 4 A A A A R A A A A E w A c A E Z v c m 1 1 b G F z L 1 N l Y 3 R p b 2 4 x L m 0 g o h g A K K A U A A A A A A A A A A A A A A A A A A A A A A A A A A A A K 0 5 N L s n M z 1 M I h t C G 1 g B Q S w E C L Q A U A A I A C A D Q j j V T s 5 S C K 6 U A A A D 1 A A A A E g A A A A A A A A A A A A A A A A A A A A A A Q 2 9 u Z m l n L 1 B h Y 2 t h Z 2 U u e G 1 s U E s B A i 0 A F A A C A A g A 0 I 4 1 U w / K 6 a u k A A A A 6 Q A A A B M A A A A A A A A A A A A A A A A A 8 Q A A A F t D b 2 5 0 Z W 5 0 X 1 R 5 c G V z X S 5 4 b W x Q S w E C L Q A U A A I A C A D Q j j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R / O M 4 F Z g k C T K Z w g M l l Z B g A A A A A C A A A A A A A Q Z g A A A A E A A C A A A A C c 1 E t z F 4 9 8 X U 7 f r + a Z s F / U P r F R r R K 9 d L h q m B e G b A M X Q g A A A A A O g A A A A A I A A C A A A A D M 1 2 2 n E d S 3 D I 1 9 B A A e D X z 4 b B 6 Z k L m K t 7 Z S R 8 g + I d 9 R u l A A A A B j E O Z / X f y v e W 1 e Q G / D H H 7 + D x b M y t O Q 6 Z G P b j 5 L + C 4 f z f W a A V y D F + l l 0 i i y 4 5 D z K z Z 3 5 t s c B B y j K l a v B w y 3 y 2 y 1 F E 6 O 5 r 5 S o + 7 G Q X g / j E u F d 0 A A A A A d w i u S 9 n z g e U I W E o / w 8 g Y u Q E t 9 7 b E k + m z H 0 8 y O E B D P 6 3 4 o l 7 M 3 n 0 S 8 Z z B j r Y D s H q 7 u p 0 q P n 9 l g Q s L D E b Q x b e K b < / D a t a M a s h u p > 
</file>

<file path=customXml/itemProps1.xml><?xml version="1.0" encoding="utf-8"?>
<ds:datastoreItem xmlns:ds="http://schemas.openxmlformats.org/officeDocument/2006/customXml" ds:itemID="{0C534D16-C784-4AD5-AB4E-FBCA831BE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ダブルス申込用紙</vt:lpstr>
      <vt:lpstr>シングルス申込用紙</vt:lpstr>
      <vt:lpstr>入金明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-USER</dc:creator>
  <cp:lastModifiedBy>松本 直幸</cp:lastModifiedBy>
  <cp:lastPrinted>2023-10-02T02:14:23Z</cp:lastPrinted>
  <dcterms:created xsi:type="dcterms:W3CDTF">2012-10-15T22:25:29Z</dcterms:created>
  <dcterms:modified xsi:type="dcterms:W3CDTF">2023-10-02T02:17:49Z</dcterms:modified>
</cp:coreProperties>
</file>